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977-4FC4-8469-7C85086DCED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977-4FC4-8469-7C85086DCED8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977-4FC4-8469-7C85086DCED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977-4FC4-8469-7C85086DCED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977-4FC4-8469-7C85086DCED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977-4FC4-8469-7C85086DCED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977-4FC4-8469-7C85086DCED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977-4FC4-8469-7C85086DCED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977-4FC4-8469-7C85086DCED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977-4FC4-8469-7C85086DCED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977-4FC4-8469-7C85086DCED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977-4FC4-8469-7C85086DCED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71"/>
              <c:layout>
                <c:manualLayout>
                  <c:x val="-9.4614941952454623E-2"/>
                  <c:y val="0.1014923842419088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29-4CD5-951E-EC02284DAE4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329-4CD5-951E-EC02284DAE41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8411556271828991"/>
                  <c:y val="-2.11442467170643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9-4CD5-951E-EC02284DAE4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70974817807342"/>
                  <c:y val="0.315815130689758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Q$18:$AQ$82</c:f>
              <c:numCache>
                <c:formatCode>0.000000</c:formatCode>
                <c:ptCount val="65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82</c:f>
              <c:numCache>
                <c:formatCode>0.000000</c:formatCode>
                <c:ptCount val="65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5329-4CD5-951E-EC02284DAE41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3.835740889964373E-2"/>
                  <c:y val="0.164925124393101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9-4CD5-951E-EC02284DAE4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S$18:$AS$189</c:f>
              <c:numCache>
                <c:formatCode>General</c:formatCode>
                <c:ptCount val="1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5.62519083333333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5329-4CD5-951E-EC02284DA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5329-4CD5-951E-EC02284DAE41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5329-4CD5-951E-EC02284DAE4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329-4CD5-951E-EC02284DAE4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5329-4CD5-951E-EC02284DAE4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329-4CD5-951E-EC02284DAE4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5329-4CD5-951E-EC02284DAE41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329-4CD5-951E-EC02284DAE4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329-4CD5-951E-EC02284DAE41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5329-4CD5-951E-EC02284DAE4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329-4CD5-951E-EC02284DAE4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329-4CD5-951E-EC02284DAE4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329-4CD5-951E-EC02284DAE4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329-4CD5-951E-EC02284DAE4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329-4CD5-951E-EC02284DAE4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329-4CD5-951E-EC02284DAE4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329-4CD5-951E-EC02284DAE4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329-4CD5-951E-EC02284DAE4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5329-4CD5-951E-EC02284DAE4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329-4CD5-951E-EC02284DAE4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57"/>
              <c:layout>
                <c:manualLayout>
                  <c:x val="-0.12676171384770385"/>
                  <c:y val="-9.5884841550299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13-4BA9-862E-7330CE7E5097}"/>
                </c:ext>
              </c:extLst>
            </c:dLbl>
            <c:dLbl>
              <c:idx val="166"/>
              <c:layout>
                <c:manualLayout>
                  <c:x val="-0.10916096381013213"/>
                  <c:y val="0.1253350941852411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A613-4BA9-862E-7330CE7E5097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613-4BA9-862E-7330CE7E5097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86630752104715"/>
                  <c:y val="0.327466418807620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BC$18:$BC$75</c:f>
              <c:numCache>
                <c:formatCode>0.000000</c:formatCode>
                <c:ptCount val="58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</c:numCache>
            </c:numRef>
          </c:xVal>
          <c:yVal>
            <c:numRef>
              <c:f>'1_AB_40_45'!$BD$18:$BD$75</c:f>
              <c:numCache>
                <c:formatCode>0.000000</c:formatCode>
                <c:ptCount val="58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613-4BA9-862E-7330CE7E5097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3.3961188740929994E-2"/>
                  <c:y val="0.1899016578564259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A613-4BA9-862E-7330CE7E509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E$18:$BE$184</c:f>
              <c:numCache>
                <c:formatCode>General</c:formatCode>
                <c:ptCount val="16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25.779927499999999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613-4BA9-862E-7330CE7E5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A613-4BA9-862E-7330CE7E5097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A613-4BA9-862E-7330CE7E509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613-4BA9-862E-7330CE7E509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A613-4BA9-862E-7330CE7E509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613-4BA9-862E-7330CE7E509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A613-4BA9-862E-7330CE7E509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613-4BA9-862E-7330CE7E509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613-4BA9-862E-7330CE7E509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613-4BA9-862E-7330CE7E509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613-4BA9-862E-7330CE7E509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613-4BA9-862E-7330CE7E509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613-4BA9-862E-7330CE7E509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613-4BA9-862E-7330CE7E509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613-4BA9-862E-7330CE7E509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613-4BA9-862E-7330CE7E509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613-4BA9-862E-7330CE7E50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613-4BA9-862E-7330CE7E509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619-4391-A16B-498AD98FE44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619-4391-A16B-498AD98FE44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619-4391-A16B-498AD98FE44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619-4391-A16B-498AD98FE44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619-4391-A16B-498AD98FE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619-4391-A16B-498AD98FE44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619-4391-A16B-498AD98FE44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619-4391-A16B-498AD98FE44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619-4391-A16B-498AD98FE44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619-4391-A16B-498AD98FE44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619-4391-A16B-498AD98FE44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619-4391-A16B-498AD98FE44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619-4391-A16B-498AD98FE44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619-4391-A16B-498AD98FE44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7619-4391-A16B-498AD98FE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619-4391-A16B-498AD98FE44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ABS </a:t>
            </a:r>
            <a:r>
              <a:rPr lang="es-CR"/>
              <a:t>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3_AB_40_VER'!$G$18:$G$163</c:f>
              <c:numCache>
                <c:formatCode>0.000000</c:formatCode>
                <c:ptCount val="146"/>
                <c:pt idx="0">
                  <c:v>2.4809163333333335E-5</c:v>
                </c:pt>
                <c:pt idx="1">
                  <c:v>1.8742866666666669E-6</c:v>
                </c:pt>
                <c:pt idx="2">
                  <c:v>3.3051015151515153E-5</c:v>
                </c:pt>
                <c:pt idx="3">
                  <c:v>2.7758103333333332E-4</c:v>
                </c:pt>
                <c:pt idx="4">
                  <c:v>7.7347469696969692E-4</c:v>
                </c:pt>
                <c:pt idx="5">
                  <c:v>1.2461212424242423E-3</c:v>
                </c:pt>
                <c:pt idx="6">
                  <c:v>1.775052515151515E-3</c:v>
                </c:pt>
                <c:pt idx="7">
                  <c:v>2.284372606060606E-3</c:v>
                </c:pt>
                <c:pt idx="8">
                  <c:v>2.7725138787878787E-3</c:v>
                </c:pt>
                <c:pt idx="9">
                  <c:v>3.2678642424242422E-3</c:v>
                </c:pt>
                <c:pt idx="10">
                  <c:v>3.7732033333333333E-3</c:v>
                </c:pt>
                <c:pt idx="11">
                  <c:v>4.2705545454545454E-3</c:v>
                </c:pt>
                <c:pt idx="12">
                  <c:v>4.7692348484848482E-3</c:v>
                </c:pt>
                <c:pt idx="13">
                  <c:v>5.2588851515151516E-3</c:v>
                </c:pt>
                <c:pt idx="14">
                  <c:v>5.77696696969697E-3</c:v>
                </c:pt>
                <c:pt idx="15">
                  <c:v>6.2850333333333338E-3</c:v>
                </c:pt>
                <c:pt idx="16">
                  <c:v>6.7936660606060613E-3</c:v>
                </c:pt>
                <c:pt idx="17">
                  <c:v>7.2758178787878788E-3</c:v>
                </c:pt>
                <c:pt idx="18">
                  <c:v>7.788667272727273E-3</c:v>
                </c:pt>
                <c:pt idx="19">
                  <c:v>8.2901281818181811E-3</c:v>
                </c:pt>
                <c:pt idx="20">
                  <c:v>8.7964951515151508E-3</c:v>
                </c:pt>
                <c:pt idx="21">
                  <c:v>9.2897027272727268E-3</c:v>
                </c:pt>
                <c:pt idx="22">
                  <c:v>9.7781590909090908E-3</c:v>
                </c:pt>
                <c:pt idx="23">
                  <c:v>1.029293909090909E-2</c:v>
                </c:pt>
                <c:pt idx="24">
                  <c:v>1.0802754848484848E-2</c:v>
                </c:pt>
                <c:pt idx="25">
                  <c:v>1.1284789393939393E-2</c:v>
                </c:pt>
                <c:pt idx="26">
                  <c:v>1.1797031818181819E-2</c:v>
                </c:pt>
                <c:pt idx="27">
                  <c:v>1.2283351515151515E-2</c:v>
                </c:pt>
                <c:pt idx="28">
                  <c:v>1.2803493939393938E-2</c:v>
                </c:pt>
                <c:pt idx="29">
                  <c:v>1.3313815454545455E-2</c:v>
                </c:pt>
                <c:pt idx="30">
                  <c:v>1.3819186969696969E-2</c:v>
                </c:pt>
                <c:pt idx="31">
                  <c:v>1.4320517272727273E-2</c:v>
                </c:pt>
                <c:pt idx="32">
                  <c:v>1.4809870303030302E-2</c:v>
                </c:pt>
                <c:pt idx="33">
                  <c:v>1.5294736060606062E-2</c:v>
                </c:pt>
                <c:pt idx="34">
                  <c:v>1.5804547272727273E-2</c:v>
                </c:pt>
                <c:pt idx="35">
                  <c:v>1.6306947575757576E-2</c:v>
                </c:pt>
                <c:pt idx="36">
                  <c:v>1.6820587878787877E-2</c:v>
                </c:pt>
                <c:pt idx="37">
                  <c:v>1.7325058181818183E-2</c:v>
                </c:pt>
                <c:pt idx="38">
                  <c:v>1.7810108181818184E-2</c:v>
                </c:pt>
                <c:pt idx="39">
                  <c:v>1.8329520909090909E-2</c:v>
                </c:pt>
                <c:pt idx="40">
                  <c:v>1.8859395454545458E-2</c:v>
                </c:pt>
                <c:pt idx="41">
                  <c:v>1.9331229393939393E-2</c:v>
                </c:pt>
                <c:pt idx="42">
                  <c:v>1.985265090909091E-2</c:v>
                </c:pt>
                <c:pt idx="43">
                  <c:v>2.0352453939393941E-2</c:v>
                </c:pt>
                <c:pt idx="44">
                  <c:v>2.0842772424242425E-2</c:v>
                </c:pt>
                <c:pt idx="45">
                  <c:v>2.1341228181818182E-2</c:v>
                </c:pt>
                <c:pt idx="46">
                  <c:v>2.1860290606060605E-2</c:v>
                </c:pt>
                <c:pt idx="47">
                  <c:v>2.2368519696969697E-2</c:v>
                </c:pt>
              </c:numCache>
              <c:extLst xmlns:c15="http://schemas.microsoft.com/office/drawing/2012/chart"/>
            </c:numRef>
          </c:xVal>
          <c:yVal>
            <c:numRef>
              <c:f>'3_AB_40_VER'!$H$18:$H$163</c:f>
              <c:numCache>
                <c:formatCode>0.000000</c:formatCode>
                <c:ptCount val="146"/>
                <c:pt idx="0">
                  <c:v>3.1913320416666665E-3</c:v>
                </c:pt>
                <c:pt idx="1">
                  <c:v>-1.52364375E-2</c:v>
                </c:pt>
                <c:pt idx="2">
                  <c:v>3.1385570833333334E-3</c:v>
                </c:pt>
                <c:pt idx="3">
                  <c:v>0.20098562916666665</c:v>
                </c:pt>
                <c:pt idx="4">
                  <c:v>0.49311045833333328</c:v>
                </c:pt>
                <c:pt idx="5">
                  <c:v>0.82497175</c:v>
                </c:pt>
                <c:pt idx="6">
                  <c:v>1.1039711666666667</c:v>
                </c:pt>
                <c:pt idx="7">
                  <c:v>1.3878351666666668</c:v>
                </c:pt>
                <c:pt idx="8">
                  <c:v>1.6933493750000002</c:v>
                </c:pt>
                <c:pt idx="9">
                  <c:v>2.0056093333333336</c:v>
                </c:pt>
                <c:pt idx="10">
                  <c:v>2.3131600833333334</c:v>
                </c:pt>
                <c:pt idx="11">
                  <c:v>2.6156225000000002</c:v>
                </c:pt>
                <c:pt idx="12">
                  <c:v>2.8908812083333331</c:v>
                </c:pt>
                <c:pt idx="13">
                  <c:v>3.1680084999999996</c:v>
                </c:pt>
                <c:pt idx="14">
                  <c:v>3.4320262083333333</c:v>
                </c:pt>
                <c:pt idx="15">
                  <c:v>3.7128572500000003</c:v>
                </c:pt>
                <c:pt idx="16">
                  <c:v>4.0126965833333328</c:v>
                </c:pt>
                <c:pt idx="17">
                  <c:v>4.3187662500000004</c:v>
                </c:pt>
                <c:pt idx="18">
                  <c:v>4.5776429166666661</c:v>
                </c:pt>
                <c:pt idx="19">
                  <c:v>4.8305837499999997</c:v>
                </c:pt>
                <c:pt idx="20">
                  <c:v>5.0824850000000001</c:v>
                </c:pt>
                <c:pt idx="21">
                  <c:v>5.3289033333333338</c:v>
                </c:pt>
                <c:pt idx="22">
                  <c:v>5.6079529166666662</c:v>
                </c:pt>
                <c:pt idx="23">
                  <c:v>5.8740812499999997</c:v>
                </c:pt>
                <c:pt idx="24">
                  <c:v>6.1082062499999994</c:v>
                </c:pt>
                <c:pt idx="25">
                  <c:v>6.3391341666666667</c:v>
                </c:pt>
                <c:pt idx="26">
                  <c:v>6.5585599999999999</c:v>
                </c:pt>
                <c:pt idx="27">
                  <c:v>6.7929891666666675</c:v>
                </c:pt>
                <c:pt idx="28">
                  <c:v>7.0270054166666673</c:v>
                </c:pt>
                <c:pt idx="29">
                  <c:v>7.3025875000000005</c:v>
                </c:pt>
                <c:pt idx="30">
                  <c:v>7.5160187499999997</c:v>
                </c:pt>
                <c:pt idx="31">
                  <c:v>7.737660833333333</c:v>
                </c:pt>
                <c:pt idx="32">
                  <c:v>7.9308699999999996</c:v>
                </c:pt>
                <c:pt idx="33">
                  <c:v>8.1143683333333332</c:v>
                </c:pt>
                <c:pt idx="34">
                  <c:v>8.3254958333333331</c:v>
                </c:pt>
                <c:pt idx="35">
                  <c:v>8.547582499999999</c:v>
                </c:pt>
                <c:pt idx="36">
                  <c:v>8.7628758333333341</c:v>
                </c:pt>
                <c:pt idx="37">
                  <c:v>8.9392558333333323</c:v>
                </c:pt>
                <c:pt idx="38">
                  <c:v>9.0934958333333338</c:v>
                </c:pt>
                <c:pt idx="39">
                  <c:v>9.2472100000000008</c:v>
                </c:pt>
                <c:pt idx="40">
                  <c:v>9.4126258333333332</c:v>
                </c:pt>
                <c:pt idx="41">
                  <c:v>9.5786712500000011</c:v>
                </c:pt>
                <c:pt idx="42">
                  <c:v>9.7474829166666677</c:v>
                </c:pt>
                <c:pt idx="43">
                  <c:v>9.8987291666666675</c:v>
                </c:pt>
                <c:pt idx="44">
                  <c:v>10.005403333333334</c:v>
                </c:pt>
                <c:pt idx="45">
                  <c:v>10.098728333333334</c:v>
                </c:pt>
                <c:pt idx="46">
                  <c:v>10.202605</c:v>
                </c:pt>
                <c:pt idx="47">
                  <c:v>7.40149375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15A-41D4-9B14-E49A1AD0A12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S$18:$S$163</c:f>
              <c:numCache>
                <c:formatCode>0.000000</c:formatCode>
                <c:ptCount val="146"/>
                <c:pt idx="0">
                  <c:v>7.7365036363636368E-6</c:v>
                </c:pt>
                <c:pt idx="1">
                  <c:v>1.3602601212121213E-5</c:v>
                </c:pt>
                <c:pt idx="2">
                  <c:v>-2.1210518787878787E-6</c:v>
                </c:pt>
                <c:pt idx="3">
                  <c:v>1.0794169696969696E-5</c:v>
                </c:pt>
                <c:pt idx="4">
                  <c:v>1.3230018484848484E-4</c:v>
                </c:pt>
                <c:pt idx="5">
                  <c:v>5.524053636363637E-4</c:v>
                </c:pt>
                <c:pt idx="6">
                  <c:v>1.0436043030303029E-3</c:v>
                </c:pt>
                <c:pt idx="7">
                  <c:v>1.5712292424242425E-3</c:v>
                </c:pt>
                <c:pt idx="8">
                  <c:v>2.0708710303030307E-3</c:v>
                </c:pt>
                <c:pt idx="9">
                  <c:v>2.5830657272727276E-3</c:v>
                </c:pt>
                <c:pt idx="10">
                  <c:v>3.0724954545454548E-3</c:v>
                </c:pt>
                <c:pt idx="11">
                  <c:v>3.5806484848484848E-3</c:v>
                </c:pt>
                <c:pt idx="12">
                  <c:v>4.0723518181818175E-3</c:v>
                </c:pt>
                <c:pt idx="13">
                  <c:v>4.5685669696969699E-3</c:v>
                </c:pt>
                <c:pt idx="14">
                  <c:v>5.1107951515151516E-3</c:v>
                </c:pt>
                <c:pt idx="15">
                  <c:v>5.5790472727272732E-3</c:v>
                </c:pt>
                <c:pt idx="16">
                  <c:v>6.0964512121212122E-3</c:v>
                </c:pt>
                <c:pt idx="17">
                  <c:v>6.5886857575757577E-3</c:v>
                </c:pt>
                <c:pt idx="18">
                  <c:v>7.0828175757575761E-3</c:v>
                </c:pt>
                <c:pt idx="19">
                  <c:v>7.5794296969696967E-3</c:v>
                </c:pt>
                <c:pt idx="20">
                  <c:v>8.0997084848484849E-3</c:v>
                </c:pt>
                <c:pt idx="21">
                  <c:v>8.6001293939393948E-3</c:v>
                </c:pt>
                <c:pt idx="22">
                  <c:v>9.0897587878787881E-3</c:v>
                </c:pt>
                <c:pt idx="23">
                  <c:v>9.5885115151515161E-3</c:v>
                </c:pt>
                <c:pt idx="24">
                  <c:v>1.0101486363636364E-2</c:v>
                </c:pt>
                <c:pt idx="25">
                  <c:v>1.0587491818181818E-2</c:v>
                </c:pt>
                <c:pt idx="26">
                  <c:v>1.1114309999999999E-2</c:v>
                </c:pt>
                <c:pt idx="27">
                  <c:v>1.1607106969696969E-2</c:v>
                </c:pt>
                <c:pt idx="28">
                  <c:v>1.2094813636363637E-2</c:v>
                </c:pt>
                <c:pt idx="29">
                  <c:v>1.2608508181818181E-2</c:v>
                </c:pt>
                <c:pt idx="30">
                  <c:v>1.3108836060606061E-2</c:v>
                </c:pt>
                <c:pt idx="31">
                  <c:v>1.3610010000000001E-2</c:v>
                </c:pt>
                <c:pt idx="32">
                  <c:v>1.410339E-2</c:v>
                </c:pt>
                <c:pt idx="33">
                  <c:v>1.4592153636363637E-2</c:v>
                </c:pt>
                <c:pt idx="34">
                  <c:v>1.5108832727272727E-2</c:v>
                </c:pt>
                <c:pt idx="35">
                  <c:v>1.5611664848484849E-2</c:v>
                </c:pt>
                <c:pt idx="36">
                  <c:v>1.6119998484848484E-2</c:v>
                </c:pt>
                <c:pt idx="37">
                  <c:v>1.662283424242424E-2</c:v>
                </c:pt>
                <c:pt idx="38">
                  <c:v>1.7129426666666669E-2</c:v>
                </c:pt>
                <c:pt idx="39">
                  <c:v>1.7638813333333336E-2</c:v>
                </c:pt>
                <c:pt idx="40">
                  <c:v>1.814463818181818E-2</c:v>
                </c:pt>
                <c:pt idx="41">
                  <c:v>1.8635345151515152E-2</c:v>
                </c:pt>
                <c:pt idx="42">
                  <c:v>1.9133298787878786E-2</c:v>
                </c:pt>
                <c:pt idx="43">
                  <c:v>1.9641755151515151E-2</c:v>
                </c:pt>
                <c:pt idx="44">
                  <c:v>2.0136193939393941E-2</c:v>
                </c:pt>
                <c:pt idx="45">
                  <c:v>2.062549E-2</c:v>
                </c:pt>
                <c:pt idx="46">
                  <c:v>2.1145486363636366E-2</c:v>
                </c:pt>
                <c:pt idx="47">
                  <c:v>2.1632599090909092E-2</c:v>
                </c:pt>
                <c:pt idx="48">
                  <c:v>2.2152198181818183E-2</c:v>
                </c:pt>
                <c:pt idx="49">
                  <c:v>2.263905787878788E-2</c:v>
                </c:pt>
                <c:pt idx="50">
                  <c:v>2.3143591212121215E-2</c:v>
                </c:pt>
                <c:pt idx="51">
                  <c:v>2.3668728181818182E-2</c:v>
                </c:pt>
                <c:pt idx="52">
                  <c:v>2.4297170606060604E-2</c:v>
                </c:pt>
              </c:numCache>
              <c:extLst xmlns:c15="http://schemas.microsoft.com/office/drawing/2012/chart"/>
            </c:numRef>
          </c:xVal>
          <c:yVal>
            <c:numRef>
              <c:f>'3_AB_40_VER'!$T$18:$T$163</c:f>
              <c:numCache>
                <c:formatCode>0.000000</c:formatCode>
                <c:ptCount val="146"/>
                <c:pt idx="0">
                  <c:v>-3.0730540416666664E-2</c:v>
                </c:pt>
                <c:pt idx="1">
                  <c:v>-5.3315112500000005E-2</c:v>
                </c:pt>
                <c:pt idx="2">
                  <c:v>-3.2912939583333335E-2</c:v>
                </c:pt>
                <c:pt idx="3">
                  <c:v>-6.8793695833333328E-3</c:v>
                </c:pt>
                <c:pt idx="4">
                  <c:v>8.9379033333333344E-2</c:v>
                </c:pt>
                <c:pt idx="5">
                  <c:v>0.35178228333333333</c:v>
                </c:pt>
                <c:pt idx="6">
                  <c:v>0.61588054166666673</c:v>
                </c:pt>
                <c:pt idx="7">
                  <c:v>0.94791875000000003</c:v>
                </c:pt>
                <c:pt idx="8">
                  <c:v>1.24293075</c:v>
                </c:pt>
                <c:pt idx="9">
                  <c:v>1.5549982499999999</c:v>
                </c:pt>
                <c:pt idx="10">
                  <c:v>1.8931460416666666</c:v>
                </c:pt>
                <c:pt idx="11">
                  <c:v>2.1831008750000001</c:v>
                </c:pt>
                <c:pt idx="12">
                  <c:v>2.4617493750000001</c:v>
                </c:pt>
                <c:pt idx="13">
                  <c:v>2.7508319166666664</c:v>
                </c:pt>
                <c:pt idx="14">
                  <c:v>3.0496746666666668</c:v>
                </c:pt>
                <c:pt idx="15">
                  <c:v>3.3839947499999998</c:v>
                </c:pt>
                <c:pt idx="16">
                  <c:v>3.6738004583333335</c:v>
                </c:pt>
                <c:pt idx="17">
                  <c:v>3.9776290416666669</c:v>
                </c:pt>
                <c:pt idx="18">
                  <c:v>4.2561504166666664</c:v>
                </c:pt>
                <c:pt idx="19">
                  <c:v>4.5033791666666669</c:v>
                </c:pt>
                <c:pt idx="20">
                  <c:v>4.7998408333333336</c:v>
                </c:pt>
                <c:pt idx="21">
                  <c:v>5.05547375</c:v>
                </c:pt>
                <c:pt idx="22">
                  <c:v>5.3444379166666671</c:v>
                </c:pt>
                <c:pt idx="23">
                  <c:v>5.6383945833333335</c:v>
                </c:pt>
                <c:pt idx="24">
                  <c:v>5.8659383333333333</c:v>
                </c:pt>
                <c:pt idx="25">
                  <c:v>6.1015137499999996</c:v>
                </c:pt>
                <c:pt idx="26">
                  <c:v>6.3468737500000003</c:v>
                </c:pt>
                <c:pt idx="27">
                  <c:v>6.5893649999999999</c:v>
                </c:pt>
                <c:pt idx="28">
                  <c:v>6.8438487500000003</c:v>
                </c:pt>
                <c:pt idx="29">
                  <c:v>7.0832762499999999</c:v>
                </c:pt>
                <c:pt idx="30">
                  <c:v>7.3232408333333332</c:v>
                </c:pt>
                <c:pt idx="31">
                  <c:v>7.5050658333333331</c:v>
                </c:pt>
                <c:pt idx="32">
                  <c:v>7.735515416666666</c:v>
                </c:pt>
                <c:pt idx="33">
                  <c:v>7.9333191666666671</c:v>
                </c:pt>
                <c:pt idx="34">
                  <c:v>8.1618345833333326</c:v>
                </c:pt>
                <c:pt idx="35">
                  <c:v>8.3531683333333344</c:v>
                </c:pt>
                <c:pt idx="36">
                  <c:v>8.5534216666666669</c:v>
                </c:pt>
                <c:pt idx="37">
                  <c:v>8.7235375000000008</c:v>
                </c:pt>
                <c:pt idx="38">
                  <c:v>8.8835354166666658</c:v>
                </c:pt>
                <c:pt idx="39">
                  <c:v>9.016717083333333</c:v>
                </c:pt>
                <c:pt idx="40">
                  <c:v>9.1851316666666669</c:v>
                </c:pt>
                <c:pt idx="41">
                  <c:v>9.3428229166666661</c:v>
                </c:pt>
                <c:pt idx="42">
                  <c:v>9.4996083333333328</c:v>
                </c:pt>
                <c:pt idx="43">
                  <c:v>9.6528574999999996</c:v>
                </c:pt>
                <c:pt idx="44">
                  <c:v>9.7621295833333335</c:v>
                </c:pt>
                <c:pt idx="45">
                  <c:v>9.8485812500000005</c:v>
                </c:pt>
                <c:pt idx="46">
                  <c:v>9.9397791666666659</c:v>
                </c:pt>
                <c:pt idx="47">
                  <c:v>10.07094375</c:v>
                </c:pt>
                <c:pt idx="48">
                  <c:v>10.168431666666667</c:v>
                </c:pt>
                <c:pt idx="49">
                  <c:v>10.266869166666668</c:v>
                </c:pt>
                <c:pt idx="50">
                  <c:v>10.321755</c:v>
                </c:pt>
                <c:pt idx="51">
                  <c:v>10.362726666666667</c:v>
                </c:pt>
                <c:pt idx="52">
                  <c:v>-2.694176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15A-41D4-9B14-E49A1AD0A12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E$18:$AE$163</c:f>
              <c:numCache>
                <c:formatCode>0.000000</c:formatCode>
                <c:ptCount val="146"/>
                <c:pt idx="0">
                  <c:v>1.5938315757575756E-6</c:v>
                </c:pt>
                <c:pt idx="1">
                  <c:v>3.3478224242424242E-6</c:v>
                </c:pt>
                <c:pt idx="2">
                  <c:v>1.607237E-6</c:v>
                </c:pt>
                <c:pt idx="3">
                  <c:v>5.1312700000000001E-5</c:v>
                </c:pt>
                <c:pt idx="4">
                  <c:v>4.1346487878787884E-4</c:v>
                </c:pt>
                <c:pt idx="5">
                  <c:v>9.1330639393939392E-4</c:v>
                </c:pt>
                <c:pt idx="6">
                  <c:v>1.4153601515151514E-3</c:v>
                </c:pt>
                <c:pt idx="7">
                  <c:v>1.9306867878787879E-3</c:v>
                </c:pt>
                <c:pt idx="8">
                  <c:v>2.4109609090909091E-3</c:v>
                </c:pt>
                <c:pt idx="9">
                  <c:v>2.9418757575757574E-3</c:v>
                </c:pt>
                <c:pt idx="10">
                  <c:v>3.428551818181818E-3</c:v>
                </c:pt>
                <c:pt idx="11">
                  <c:v>3.9356387878787882E-3</c:v>
                </c:pt>
                <c:pt idx="12">
                  <c:v>4.4130972727272734E-3</c:v>
                </c:pt>
                <c:pt idx="13">
                  <c:v>4.9366530303030301E-3</c:v>
                </c:pt>
                <c:pt idx="14">
                  <c:v>5.4180381818181821E-3</c:v>
                </c:pt>
                <c:pt idx="15">
                  <c:v>5.9198354545454551E-3</c:v>
                </c:pt>
                <c:pt idx="16">
                  <c:v>6.4461818181818179E-3</c:v>
                </c:pt>
                <c:pt idx="17">
                  <c:v>6.9394345454545456E-3</c:v>
                </c:pt>
                <c:pt idx="18">
                  <c:v>7.444767878787879E-3</c:v>
                </c:pt>
                <c:pt idx="19">
                  <c:v>7.961421212121211E-3</c:v>
                </c:pt>
                <c:pt idx="20">
                  <c:v>8.4589348484848479E-3</c:v>
                </c:pt>
                <c:pt idx="21">
                  <c:v>8.9742045454545456E-3</c:v>
                </c:pt>
                <c:pt idx="22">
                  <c:v>9.4873254545454547E-3</c:v>
                </c:pt>
                <c:pt idx="23">
                  <c:v>9.9617369696969691E-3</c:v>
                </c:pt>
                <c:pt idx="24">
                  <c:v>1.0474314242424242E-2</c:v>
                </c:pt>
                <c:pt idx="25">
                  <c:v>1.096719515151515E-2</c:v>
                </c:pt>
                <c:pt idx="26">
                  <c:v>1.1484229090909091E-2</c:v>
                </c:pt>
                <c:pt idx="27">
                  <c:v>1.1971505151515151E-2</c:v>
                </c:pt>
                <c:pt idx="28">
                  <c:v>1.2482391212121214E-2</c:v>
                </c:pt>
                <c:pt idx="29">
                  <c:v>1.2978599696969698E-2</c:v>
                </c:pt>
                <c:pt idx="30">
                  <c:v>1.3484821212121212E-2</c:v>
                </c:pt>
                <c:pt idx="31">
                  <c:v>1.3968725151515152E-2</c:v>
                </c:pt>
                <c:pt idx="32">
                  <c:v>1.446204303030303E-2</c:v>
                </c:pt>
                <c:pt idx="33">
                  <c:v>1.4985818787878788E-2</c:v>
                </c:pt>
                <c:pt idx="34">
                  <c:v>1.5487553636363638E-2</c:v>
                </c:pt>
                <c:pt idx="35">
                  <c:v>1.5990356666666667E-2</c:v>
                </c:pt>
                <c:pt idx="36">
                  <c:v>1.6507152424242427E-2</c:v>
                </c:pt>
                <c:pt idx="37">
                  <c:v>1.6987423030303032E-2</c:v>
                </c:pt>
                <c:pt idx="38">
                  <c:v>1.750111393939394E-2</c:v>
                </c:pt>
                <c:pt idx="39">
                  <c:v>1.7996789696969696E-2</c:v>
                </c:pt>
                <c:pt idx="40">
                  <c:v>1.8498059393939392E-2</c:v>
                </c:pt>
                <c:pt idx="41">
                  <c:v>1.8996280303030303E-2</c:v>
                </c:pt>
                <c:pt idx="42">
                  <c:v>1.9487951818181817E-2</c:v>
                </c:pt>
                <c:pt idx="43">
                  <c:v>1.9998908181818181E-2</c:v>
                </c:pt>
                <c:pt idx="44">
                  <c:v>2.0504823333333332E-2</c:v>
                </c:pt>
                <c:pt idx="45">
                  <c:v>2.1007023030303031E-2</c:v>
                </c:pt>
                <c:pt idx="46">
                  <c:v>2.151182212121212E-2</c:v>
                </c:pt>
                <c:pt idx="47">
                  <c:v>2.2293854848484847E-2</c:v>
                </c:pt>
              </c:numCache>
              <c:extLst xmlns:c15="http://schemas.microsoft.com/office/drawing/2012/chart"/>
            </c:numRef>
          </c:xVal>
          <c:yVal>
            <c:numRef>
              <c:f>'3_AB_40_VER'!$AF$18:$AF$163</c:f>
              <c:numCache>
                <c:formatCode>0.000000</c:formatCode>
                <c:ptCount val="146"/>
                <c:pt idx="0">
                  <c:v>-5.8362883333333325E-3</c:v>
                </c:pt>
                <c:pt idx="1">
                  <c:v>1.2768432500000001E-2</c:v>
                </c:pt>
                <c:pt idx="2">
                  <c:v>3.3387914166666664E-2</c:v>
                </c:pt>
                <c:pt idx="3">
                  <c:v>4.8950312500000003E-2</c:v>
                </c:pt>
                <c:pt idx="4">
                  <c:v>0.259336075</c:v>
                </c:pt>
                <c:pt idx="5">
                  <c:v>0.56955966666666669</c:v>
                </c:pt>
                <c:pt idx="6">
                  <c:v>0.88769324999999999</c:v>
                </c:pt>
                <c:pt idx="7">
                  <c:v>1.2058982083333334</c:v>
                </c:pt>
                <c:pt idx="8">
                  <c:v>1.5449989583333332</c:v>
                </c:pt>
                <c:pt idx="9">
                  <c:v>1.8568182083333333</c:v>
                </c:pt>
                <c:pt idx="10">
                  <c:v>2.1395119166666667</c:v>
                </c:pt>
                <c:pt idx="11">
                  <c:v>2.4210381666666669</c:v>
                </c:pt>
                <c:pt idx="12">
                  <c:v>2.7107912499999998</c:v>
                </c:pt>
                <c:pt idx="13">
                  <c:v>3.0378220833333334</c:v>
                </c:pt>
                <c:pt idx="14">
                  <c:v>3.3539409583333337</c:v>
                </c:pt>
                <c:pt idx="15">
                  <c:v>3.6469815416666669</c:v>
                </c:pt>
                <c:pt idx="16">
                  <c:v>3.9323263333333336</c:v>
                </c:pt>
                <c:pt idx="17">
                  <c:v>4.1960145833333335</c:v>
                </c:pt>
                <c:pt idx="18">
                  <c:v>4.4886145833333329</c:v>
                </c:pt>
                <c:pt idx="19">
                  <c:v>4.7833287499999999</c:v>
                </c:pt>
                <c:pt idx="20">
                  <c:v>5.0958525000000003</c:v>
                </c:pt>
                <c:pt idx="21">
                  <c:v>5.3643779166666663</c:v>
                </c:pt>
                <c:pt idx="22">
                  <c:v>5.6465220833333332</c:v>
                </c:pt>
                <c:pt idx="23">
                  <c:v>5.8963929166666667</c:v>
                </c:pt>
                <c:pt idx="24">
                  <c:v>6.152177083333334</c:v>
                </c:pt>
                <c:pt idx="25">
                  <c:v>6.4152537500000006</c:v>
                </c:pt>
                <c:pt idx="26">
                  <c:v>6.672917083333334</c:v>
                </c:pt>
                <c:pt idx="27">
                  <c:v>6.9377541666666671</c:v>
                </c:pt>
                <c:pt idx="28">
                  <c:v>7.2010420833333333</c:v>
                </c:pt>
                <c:pt idx="29">
                  <c:v>7.4157770833333325</c:v>
                </c:pt>
                <c:pt idx="30">
                  <c:v>7.5981266666666665</c:v>
                </c:pt>
                <c:pt idx="31">
                  <c:v>7.840535</c:v>
                </c:pt>
                <c:pt idx="32">
                  <c:v>8.0552820833333332</c:v>
                </c:pt>
                <c:pt idx="33">
                  <c:v>8.2854491666666661</c:v>
                </c:pt>
                <c:pt idx="34">
                  <c:v>8.5107300000000006</c:v>
                </c:pt>
                <c:pt idx="35">
                  <c:v>8.6876908333333329</c:v>
                </c:pt>
                <c:pt idx="36">
                  <c:v>8.8592466666666656</c:v>
                </c:pt>
                <c:pt idx="37">
                  <c:v>9.0156554166666663</c:v>
                </c:pt>
                <c:pt idx="38">
                  <c:v>9.2050000000000001</c:v>
                </c:pt>
                <c:pt idx="39">
                  <c:v>9.3763070833333337</c:v>
                </c:pt>
                <c:pt idx="40">
                  <c:v>9.5437500000000011</c:v>
                </c:pt>
                <c:pt idx="41">
                  <c:v>9.6775308333333339</c:v>
                </c:pt>
                <c:pt idx="42">
                  <c:v>9.7985966666666666</c:v>
                </c:pt>
                <c:pt idx="43">
                  <c:v>9.8902141666666665</c:v>
                </c:pt>
                <c:pt idx="44">
                  <c:v>10.014495833333333</c:v>
                </c:pt>
                <c:pt idx="45">
                  <c:v>10.137937083333332</c:v>
                </c:pt>
                <c:pt idx="46">
                  <c:v>10.249921666666667</c:v>
                </c:pt>
                <c:pt idx="47">
                  <c:v>-0.762206791666666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15A-41D4-9B14-E49A1AD0A12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Q$18:$AQ$163</c:f>
              <c:numCache>
                <c:formatCode>0.000000</c:formatCode>
                <c:ptCount val="146"/>
                <c:pt idx="0">
                  <c:v>8.3042930303030305E-7</c:v>
                </c:pt>
                <c:pt idx="1">
                  <c:v>7.5555309090909088E-6</c:v>
                </c:pt>
                <c:pt idx="2">
                  <c:v>-2.9954015151515154E-6</c:v>
                </c:pt>
                <c:pt idx="3">
                  <c:v>2.9079136363636364E-6</c:v>
                </c:pt>
                <c:pt idx="4">
                  <c:v>1.1142375151515151E-4</c:v>
                </c:pt>
                <c:pt idx="5">
                  <c:v>4.7481648484848485E-4</c:v>
                </c:pt>
                <c:pt idx="6">
                  <c:v>9.7517342424242425E-4</c:v>
                </c:pt>
                <c:pt idx="7">
                  <c:v>1.5114370909090908E-3</c:v>
                </c:pt>
                <c:pt idx="8">
                  <c:v>2.0499631212121212E-3</c:v>
                </c:pt>
                <c:pt idx="9">
                  <c:v>2.5645162424242428E-3</c:v>
                </c:pt>
                <c:pt idx="10">
                  <c:v>3.0898578787878789E-3</c:v>
                </c:pt>
                <c:pt idx="11">
                  <c:v>3.5971827272727273E-3</c:v>
                </c:pt>
                <c:pt idx="12">
                  <c:v>4.1083918181818186E-3</c:v>
                </c:pt>
                <c:pt idx="13">
                  <c:v>4.5994063636363635E-3</c:v>
                </c:pt>
                <c:pt idx="14">
                  <c:v>5.1057163636363638E-3</c:v>
                </c:pt>
                <c:pt idx="15">
                  <c:v>5.609787878787879E-3</c:v>
                </c:pt>
                <c:pt idx="16">
                  <c:v>6.1166790909090909E-3</c:v>
                </c:pt>
                <c:pt idx="17">
                  <c:v>6.6015381818181817E-3</c:v>
                </c:pt>
                <c:pt idx="18">
                  <c:v>7.12577E-3</c:v>
                </c:pt>
                <c:pt idx="19">
                  <c:v>7.6063048484848478E-3</c:v>
                </c:pt>
                <c:pt idx="20">
                  <c:v>8.1231954545454548E-3</c:v>
                </c:pt>
                <c:pt idx="21">
                  <c:v>8.629830606060606E-3</c:v>
                </c:pt>
                <c:pt idx="22">
                  <c:v>9.1219409090909087E-3</c:v>
                </c:pt>
                <c:pt idx="23">
                  <c:v>9.6385209090909096E-3</c:v>
                </c:pt>
                <c:pt idx="24">
                  <c:v>1.0133442424242425E-2</c:v>
                </c:pt>
                <c:pt idx="25">
                  <c:v>1.0602435454545454E-2</c:v>
                </c:pt>
                <c:pt idx="26">
                  <c:v>1.1141539393939394E-2</c:v>
                </c:pt>
                <c:pt idx="27">
                  <c:v>1.1653837878787879E-2</c:v>
                </c:pt>
                <c:pt idx="28">
                  <c:v>1.2158560909090909E-2</c:v>
                </c:pt>
                <c:pt idx="29">
                  <c:v>1.2655399090909092E-2</c:v>
                </c:pt>
                <c:pt idx="30">
                  <c:v>1.3146497878787879E-2</c:v>
                </c:pt>
                <c:pt idx="31">
                  <c:v>1.3649987575757576E-2</c:v>
                </c:pt>
                <c:pt idx="32">
                  <c:v>1.4134668181818182E-2</c:v>
                </c:pt>
                <c:pt idx="33">
                  <c:v>1.463727696969697E-2</c:v>
                </c:pt>
                <c:pt idx="34">
                  <c:v>1.5130124242424242E-2</c:v>
                </c:pt>
                <c:pt idx="35">
                  <c:v>1.5642296060606062E-2</c:v>
                </c:pt>
                <c:pt idx="36">
                  <c:v>1.616114212121212E-2</c:v>
                </c:pt>
                <c:pt idx="37">
                  <c:v>1.6661488787878789E-2</c:v>
                </c:pt>
                <c:pt idx="38">
                  <c:v>1.7169108787878789E-2</c:v>
                </c:pt>
                <c:pt idx="39">
                  <c:v>1.7662976666666667E-2</c:v>
                </c:pt>
                <c:pt idx="40">
                  <c:v>1.815974878787879E-2</c:v>
                </c:pt>
                <c:pt idx="41">
                  <c:v>1.8675404848484848E-2</c:v>
                </c:pt>
                <c:pt idx="42">
                  <c:v>1.9181728484848486E-2</c:v>
                </c:pt>
                <c:pt idx="43">
                  <c:v>1.9669043333333334E-2</c:v>
                </c:pt>
                <c:pt idx="44">
                  <c:v>2.0172809090909089E-2</c:v>
                </c:pt>
                <c:pt idx="45">
                  <c:v>2.0684236969696967E-2</c:v>
                </c:pt>
                <c:pt idx="46">
                  <c:v>2.1199023939393939E-2</c:v>
                </c:pt>
                <c:pt idx="47">
                  <c:v>2.1794705757575757E-2</c:v>
                </c:pt>
              </c:numCache>
              <c:extLst xmlns:c15="http://schemas.microsoft.com/office/drawing/2012/chart"/>
            </c:numRef>
          </c:xVal>
          <c:yVal>
            <c:numRef>
              <c:f>'3_AB_40_VER'!$AR$18:$AR$163</c:f>
              <c:numCache>
                <c:formatCode>0.000000</c:formatCode>
                <c:ptCount val="146"/>
                <c:pt idx="0">
                  <c:v>8.0559404166666657E-3</c:v>
                </c:pt>
                <c:pt idx="1">
                  <c:v>-1.8132850416666669E-2</c:v>
                </c:pt>
                <c:pt idx="2">
                  <c:v>-2.7359152916666667E-2</c:v>
                </c:pt>
                <c:pt idx="3">
                  <c:v>-5.2992254166666667E-3</c:v>
                </c:pt>
                <c:pt idx="4">
                  <c:v>5.2526591666666671E-2</c:v>
                </c:pt>
                <c:pt idx="5">
                  <c:v>0.29076200833333332</c:v>
                </c:pt>
                <c:pt idx="6">
                  <c:v>0.60062854166666668</c:v>
                </c:pt>
                <c:pt idx="7">
                  <c:v>0.92236637500000007</c:v>
                </c:pt>
                <c:pt idx="8">
                  <c:v>1.2393854583333332</c:v>
                </c:pt>
                <c:pt idx="9">
                  <c:v>1.5470695416666667</c:v>
                </c:pt>
                <c:pt idx="10">
                  <c:v>1.8586435416666667</c:v>
                </c:pt>
                <c:pt idx="11">
                  <c:v>2.1774817916666667</c:v>
                </c:pt>
                <c:pt idx="12">
                  <c:v>2.4781562500000001</c:v>
                </c:pt>
                <c:pt idx="13">
                  <c:v>2.7543274583333335</c:v>
                </c:pt>
                <c:pt idx="14">
                  <c:v>3.0436026250000001</c:v>
                </c:pt>
                <c:pt idx="15">
                  <c:v>3.335479083333333</c:v>
                </c:pt>
                <c:pt idx="16">
                  <c:v>3.6301371249999996</c:v>
                </c:pt>
                <c:pt idx="17">
                  <c:v>3.9314943749999998</c:v>
                </c:pt>
                <c:pt idx="18">
                  <c:v>4.2192108333333334</c:v>
                </c:pt>
                <c:pt idx="19">
                  <c:v>4.49553125</c:v>
                </c:pt>
                <c:pt idx="20">
                  <c:v>4.7721216666666662</c:v>
                </c:pt>
                <c:pt idx="21">
                  <c:v>5.0301324999999997</c:v>
                </c:pt>
                <c:pt idx="22">
                  <c:v>5.3151883333333334</c:v>
                </c:pt>
                <c:pt idx="23">
                  <c:v>5.5837845833333333</c:v>
                </c:pt>
                <c:pt idx="24">
                  <c:v>5.8579758333333336</c:v>
                </c:pt>
                <c:pt idx="25">
                  <c:v>6.1207820833333342</c:v>
                </c:pt>
                <c:pt idx="26">
                  <c:v>6.3462554166666658</c:v>
                </c:pt>
                <c:pt idx="27">
                  <c:v>6.5921962499999998</c:v>
                </c:pt>
                <c:pt idx="28">
                  <c:v>6.8336475000000005</c:v>
                </c:pt>
                <c:pt idx="29">
                  <c:v>7.0649479166666671</c:v>
                </c:pt>
                <c:pt idx="30">
                  <c:v>7.3028979166666668</c:v>
                </c:pt>
                <c:pt idx="31">
                  <c:v>7.5134449999999999</c:v>
                </c:pt>
                <c:pt idx="32">
                  <c:v>7.7251779166666665</c:v>
                </c:pt>
                <c:pt idx="33">
                  <c:v>7.913218333333333</c:v>
                </c:pt>
                <c:pt idx="34">
                  <c:v>8.0996066666666664</c:v>
                </c:pt>
                <c:pt idx="35">
                  <c:v>8.3057212499999995</c:v>
                </c:pt>
                <c:pt idx="36">
                  <c:v>8.5110933333333332</c:v>
                </c:pt>
                <c:pt idx="37">
                  <c:v>8.6885662499999992</c:v>
                </c:pt>
                <c:pt idx="38">
                  <c:v>8.8505262499999997</c:v>
                </c:pt>
                <c:pt idx="39">
                  <c:v>9.0062337499999998</c:v>
                </c:pt>
                <c:pt idx="40">
                  <c:v>9.1501291666666678</c:v>
                </c:pt>
                <c:pt idx="41">
                  <c:v>9.2948041666666672</c:v>
                </c:pt>
                <c:pt idx="42">
                  <c:v>9.4378304166666656</c:v>
                </c:pt>
                <c:pt idx="43">
                  <c:v>9.5655333333333328</c:v>
                </c:pt>
                <c:pt idx="44">
                  <c:v>9.6950866666666666</c:v>
                </c:pt>
                <c:pt idx="45">
                  <c:v>9.7843912500000005</c:v>
                </c:pt>
                <c:pt idx="46">
                  <c:v>9.8635220833333328</c:v>
                </c:pt>
                <c:pt idx="47">
                  <c:v>2.014062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15A-41D4-9B14-E49A1AD0A12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C$18:$BC$163</c:f>
              <c:numCache>
                <c:formatCode>0.000000</c:formatCode>
                <c:ptCount val="146"/>
                <c:pt idx="0">
                  <c:v>-8.7884748484848493E-6</c:v>
                </c:pt>
                <c:pt idx="1">
                  <c:v>7.3606057575757584E-5</c:v>
                </c:pt>
                <c:pt idx="2">
                  <c:v>4.0257672727272726E-4</c:v>
                </c:pt>
                <c:pt idx="3">
                  <c:v>9.0958800000000002E-4</c:v>
                </c:pt>
                <c:pt idx="4">
                  <c:v>1.461125696969697E-3</c:v>
                </c:pt>
                <c:pt idx="5">
                  <c:v>2.039752909090909E-3</c:v>
                </c:pt>
                <c:pt idx="6">
                  <c:v>2.5472248181818181E-3</c:v>
                </c:pt>
                <c:pt idx="7">
                  <c:v>3.0568054545454548E-3</c:v>
                </c:pt>
                <c:pt idx="8">
                  <c:v>3.5734330303030305E-3</c:v>
                </c:pt>
                <c:pt idx="9">
                  <c:v>4.0840145454545456E-3</c:v>
                </c:pt>
                <c:pt idx="10">
                  <c:v>4.5705700000000004E-3</c:v>
                </c:pt>
                <c:pt idx="11">
                  <c:v>5.0503751515151513E-3</c:v>
                </c:pt>
                <c:pt idx="12">
                  <c:v>5.5794703030303035E-3</c:v>
                </c:pt>
                <c:pt idx="13">
                  <c:v>6.0806524242424248E-3</c:v>
                </c:pt>
                <c:pt idx="14">
                  <c:v>6.6028336363636369E-3</c:v>
                </c:pt>
                <c:pt idx="15">
                  <c:v>7.0857293939393939E-3</c:v>
                </c:pt>
                <c:pt idx="16">
                  <c:v>7.5998693939393945E-3</c:v>
                </c:pt>
                <c:pt idx="17">
                  <c:v>8.0951912121212128E-3</c:v>
                </c:pt>
                <c:pt idx="18">
                  <c:v>8.6122615151515147E-3</c:v>
                </c:pt>
                <c:pt idx="19">
                  <c:v>9.0991900000000001E-3</c:v>
                </c:pt>
                <c:pt idx="20">
                  <c:v>9.5865212121212118E-3</c:v>
                </c:pt>
                <c:pt idx="21">
                  <c:v>1.0113457878787879E-2</c:v>
                </c:pt>
                <c:pt idx="22">
                  <c:v>1.0643406363636363E-2</c:v>
                </c:pt>
                <c:pt idx="23">
                  <c:v>1.1116450606060606E-2</c:v>
                </c:pt>
                <c:pt idx="24">
                  <c:v>1.1624944848484848E-2</c:v>
                </c:pt>
                <c:pt idx="25">
                  <c:v>1.211818696969697E-2</c:v>
                </c:pt>
                <c:pt idx="26">
                  <c:v>1.2625722121212123E-2</c:v>
                </c:pt>
                <c:pt idx="27">
                  <c:v>1.3116923333333334E-2</c:v>
                </c:pt>
                <c:pt idx="28">
                  <c:v>1.3629413030303031E-2</c:v>
                </c:pt>
                <c:pt idx="29">
                  <c:v>1.4151555151515151E-2</c:v>
                </c:pt>
                <c:pt idx="30">
                  <c:v>1.4630920909090909E-2</c:v>
                </c:pt>
                <c:pt idx="31">
                  <c:v>1.513427393939394E-2</c:v>
                </c:pt>
                <c:pt idx="32">
                  <c:v>1.5630178484848486E-2</c:v>
                </c:pt>
                <c:pt idx="33">
                  <c:v>1.6154616060606058E-2</c:v>
                </c:pt>
                <c:pt idx="34">
                  <c:v>1.6626876363636363E-2</c:v>
                </c:pt>
                <c:pt idx="35">
                  <c:v>1.7141232121212123E-2</c:v>
                </c:pt>
                <c:pt idx="36">
                  <c:v>1.7656273939393938E-2</c:v>
                </c:pt>
                <c:pt idx="37">
                  <c:v>1.816412909090909E-2</c:v>
                </c:pt>
                <c:pt idx="38">
                  <c:v>1.8659593333333332E-2</c:v>
                </c:pt>
              </c:numCache>
              <c:extLst xmlns:c15="http://schemas.microsoft.com/office/drawing/2012/chart"/>
            </c:numRef>
          </c:xVal>
          <c:yVal>
            <c:numRef>
              <c:f>'3_AB_40_VER'!$BD$18:$BD$163</c:f>
              <c:numCache>
                <c:formatCode>0.000000</c:formatCode>
                <c:ptCount val="146"/>
                <c:pt idx="0">
                  <c:v>-1.4845281666666666E-2</c:v>
                </c:pt>
                <c:pt idx="1">
                  <c:v>4.4815241666666665E-2</c:v>
                </c:pt>
                <c:pt idx="2">
                  <c:v>0.26092243333333337</c:v>
                </c:pt>
                <c:pt idx="3">
                  <c:v>0.58474950000000003</c:v>
                </c:pt>
                <c:pt idx="4">
                  <c:v>0.92096312499999999</c:v>
                </c:pt>
                <c:pt idx="5">
                  <c:v>1.2197470000000001</c:v>
                </c:pt>
                <c:pt idx="6">
                  <c:v>1.5309608749999999</c:v>
                </c:pt>
                <c:pt idx="7">
                  <c:v>1.8195031666666666</c:v>
                </c:pt>
                <c:pt idx="8">
                  <c:v>2.1384625416666667</c:v>
                </c:pt>
                <c:pt idx="9">
                  <c:v>2.4451408333333333</c:v>
                </c:pt>
                <c:pt idx="10">
                  <c:v>2.7274093750000001</c:v>
                </c:pt>
                <c:pt idx="11">
                  <c:v>3.0050363333333334</c:v>
                </c:pt>
                <c:pt idx="12">
                  <c:v>3.2706464166666667</c:v>
                </c:pt>
                <c:pt idx="13">
                  <c:v>3.5643361250000001</c:v>
                </c:pt>
                <c:pt idx="14">
                  <c:v>3.8516957083333332</c:v>
                </c:pt>
                <c:pt idx="15">
                  <c:v>4.1301361666666665</c:v>
                </c:pt>
                <c:pt idx="16">
                  <c:v>4.4159499999999996</c:v>
                </c:pt>
                <c:pt idx="17">
                  <c:v>4.6705795833333328</c:v>
                </c:pt>
                <c:pt idx="18">
                  <c:v>4.9393529166666665</c:v>
                </c:pt>
                <c:pt idx="19">
                  <c:v>5.187112916666667</c:v>
                </c:pt>
                <c:pt idx="20">
                  <c:v>5.4499720833333329</c:v>
                </c:pt>
                <c:pt idx="21">
                  <c:v>5.7190595833333333</c:v>
                </c:pt>
                <c:pt idx="22">
                  <c:v>5.9719225000000007</c:v>
                </c:pt>
                <c:pt idx="23">
                  <c:v>6.2302500000000007</c:v>
                </c:pt>
                <c:pt idx="24">
                  <c:v>6.4436220833333335</c:v>
                </c:pt>
                <c:pt idx="25">
                  <c:v>6.6691545833333334</c:v>
                </c:pt>
                <c:pt idx="26">
                  <c:v>6.8986262499999995</c:v>
                </c:pt>
                <c:pt idx="27">
                  <c:v>7.1269150000000003</c:v>
                </c:pt>
                <c:pt idx="28">
                  <c:v>7.3630766666666672</c:v>
                </c:pt>
                <c:pt idx="29">
                  <c:v>7.5637637499999997</c:v>
                </c:pt>
                <c:pt idx="30">
                  <c:v>7.7683633333333333</c:v>
                </c:pt>
                <c:pt idx="31">
                  <c:v>7.9575520833333329</c:v>
                </c:pt>
                <c:pt idx="32">
                  <c:v>8.1394737500000005</c:v>
                </c:pt>
                <c:pt idx="33">
                  <c:v>8.3357812500000001</c:v>
                </c:pt>
                <c:pt idx="34">
                  <c:v>8.5009233333333345</c:v>
                </c:pt>
                <c:pt idx="35">
                  <c:v>8.681527916666667</c:v>
                </c:pt>
                <c:pt idx="36">
                  <c:v>8.8190354166666669</c:v>
                </c:pt>
                <c:pt idx="37">
                  <c:v>8.9571283333333334</c:v>
                </c:pt>
                <c:pt idx="38">
                  <c:v>9.07769124999999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15A-41D4-9B14-E49A1AD0A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4.9088670223977456E-2"/>
                        <c:y val="0.299461197515124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G$18:$G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H$18:$H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3.1913320416666665E-3</c:v>
                      </c:pt>
                      <c:pt idx="1">
                        <c:v>-1.52364375E-2</c:v>
                      </c:pt>
                      <c:pt idx="2">
                        <c:v>3.1385570833333334E-3</c:v>
                      </c:pt>
                      <c:pt idx="3">
                        <c:v>0.20098562916666665</c:v>
                      </c:pt>
                      <c:pt idx="4">
                        <c:v>0.49311045833333328</c:v>
                      </c:pt>
                      <c:pt idx="5">
                        <c:v>0.82497175</c:v>
                      </c:pt>
                      <c:pt idx="6">
                        <c:v>1.1039711666666667</c:v>
                      </c:pt>
                      <c:pt idx="7">
                        <c:v>1.3878351666666668</c:v>
                      </c:pt>
                      <c:pt idx="8">
                        <c:v>1.6933493750000002</c:v>
                      </c:pt>
                      <c:pt idx="9">
                        <c:v>2.0056093333333336</c:v>
                      </c:pt>
                      <c:pt idx="10">
                        <c:v>2.3131600833333334</c:v>
                      </c:pt>
                      <c:pt idx="11">
                        <c:v>2.6156225000000002</c:v>
                      </c:pt>
                      <c:pt idx="12">
                        <c:v>2.8908812083333331</c:v>
                      </c:pt>
                      <c:pt idx="13">
                        <c:v>3.1680084999999996</c:v>
                      </c:pt>
                      <c:pt idx="14">
                        <c:v>3.4320262083333333</c:v>
                      </c:pt>
                      <c:pt idx="15">
                        <c:v>3.7128572500000003</c:v>
                      </c:pt>
                      <c:pt idx="16">
                        <c:v>4.0126965833333328</c:v>
                      </c:pt>
                      <c:pt idx="17">
                        <c:v>4.3187662500000004</c:v>
                      </c:pt>
                      <c:pt idx="18">
                        <c:v>4.5776429166666661</c:v>
                      </c:pt>
                      <c:pt idx="19">
                        <c:v>4.8305837499999997</c:v>
                      </c:pt>
                      <c:pt idx="20">
                        <c:v>5.0824850000000001</c:v>
                      </c:pt>
                      <c:pt idx="21">
                        <c:v>5.3289033333333338</c:v>
                      </c:pt>
                      <c:pt idx="22">
                        <c:v>5.6079529166666662</c:v>
                      </c:pt>
                      <c:pt idx="23">
                        <c:v>5.8740812499999997</c:v>
                      </c:pt>
                      <c:pt idx="24">
                        <c:v>6.1082062499999994</c:v>
                      </c:pt>
                      <c:pt idx="25">
                        <c:v>6.3391341666666667</c:v>
                      </c:pt>
                      <c:pt idx="26">
                        <c:v>6.5585599999999999</c:v>
                      </c:pt>
                      <c:pt idx="27">
                        <c:v>6.7929891666666675</c:v>
                      </c:pt>
                      <c:pt idx="28">
                        <c:v>7.0270054166666673</c:v>
                      </c:pt>
                      <c:pt idx="29">
                        <c:v>7.3025875000000005</c:v>
                      </c:pt>
                      <c:pt idx="30">
                        <c:v>7.5160187499999997</c:v>
                      </c:pt>
                      <c:pt idx="31">
                        <c:v>7.737660833333333</c:v>
                      </c:pt>
                      <c:pt idx="32">
                        <c:v>7.9308699999999996</c:v>
                      </c:pt>
                      <c:pt idx="33">
                        <c:v>8.1143683333333332</c:v>
                      </c:pt>
                      <c:pt idx="34">
                        <c:v>8.3254958333333331</c:v>
                      </c:pt>
                      <c:pt idx="35">
                        <c:v>8.547582499999999</c:v>
                      </c:pt>
                      <c:pt idx="36">
                        <c:v>8.7628758333333341</c:v>
                      </c:pt>
                      <c:pt idx="37">
                        <c:v>8.9392558333333323</c:v>
                      </c:pt>
                      <c:pt idx="38">
                        <c:v>9.0934958333333338</c:v>
                      </c:pt>
                      <c:pt idx="39">
                        <c:v>9.2472100000000008</c:v>
                      </c:pt>
                      <c:pt idx="40">
                        <c:v>9.4126258333333332</c:v>
                      </c:pt>
                      <c:pt idx="41">
                        <c:v>9.5786712500000011</c:v>
                      </c:pt>
                      <c:pt idx="42">
                        <c:v>9.7474829166666677</c:v>
                      </c:pt>
                      <c:pt idx="43">
                        <c:v>9.8987291666666675</c:v>
                      </c:pt>
                      <c:pt idx="44">
                        <c:v>10.005403333333334</c:v>
                      </c:pt>
                      <c:pt idx="45">
                        <c:v>10.098728333333334</c:v>
                      </c:pt>
                      <c:pt idx="46">
                        <c:v>10.20260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15A-41D4-9B14-E49A1AD0A12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4023100006770825"/>
                        <c:y val="0.369278783212955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T$18:$T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-3.0730540416666664E-2</c:v>
                      </c:pt>
                      <c:pt idx="1">
                        <c:v>-5.3315112500000005E-2</c:v>
                      </c:pt>
                      <c:pt idx="2">
                        <c:v>-3.2912939583333335E-2</c:v>
                      </c:pt>
                      <c:pt idx="3">
                        <c:v>-6.8793695833333328E-3</c:v>
                      </c:pt>
                      <c:pt idx="4">
                        <c:v>8.9379033333333344E-2</c:v>
                      </c:pt>
                      <c:pt idx="5">
                        <c:v>0.35178228333333333</c:v>
                      </c:pt>
                      <c:pt idx="6">
                        <c:v>0.61588054166666673</c:v>
                      </c:pt>
                      <c:pt idx="7">
                        <c:v>0.94791875000000003</c:v>
                      </c:pt>
                      <c:pt idx="8">
                        <c:v>1.24293075</c:v>
                      </c:pt>
                      <c:pt idx="9">
                        <c:v>1.5549982499999999</c:v>
                      </c:pt>
                      <c:pt idx="10">
                        <c:v>1.8931460416666666</c:v>
                      </c:pt>
                      <c:pt idx="11">
                        <c:v>2.1831008750000001</c:v>
                      </c:pt>
                      <c:pt idx="12">
                        <c:v>2.4617493750000001</c:v>
                      </c:pt>
                      <c:pt idx="13">
                        <c:v>2.7508319166666664</c:v>
                      </c:pt>
                      <c:pt idx="14">
                        <c:v>3.0496746666666668</c:v>
                      </c:pt>
                      <c:pt idx="15">
                        <c:v>3.3839947499999998</c:v>
                      </c:pt>
                      <c:pt idx="16">
                        <c:v>3.6738004583333335</c:v>
                      </c:pt>
                      <c:pt idx="17">
                        <c:v>3.9776290416666669</c:v>
                      </c:pt>
                      <c:pt idx="18">
                        <c:v>4.2561504166666664</c:v>
                      </c:pt>
                      <c:pt idx="19">
                        <c:v>4.5033791666666669</c:v>
                      </c:pt>
                      <c:pt idx="20">
                        <c:v>4.7998408333333336</c:v>
                      </c:pt>
                      <c:pt idx="21">
                        <c:v>5.05547375</c:v>
                      </c:pt>
                      <c:pt idx="22">
                        <c:v>5.3444379166666671</c:v>
                      </c:pt>
                      <c:pt idx="23">
                        <c:v>5.6383945833333335</c:v>
                      </c:pt>
                      <c:pt idx="24">
                        <c:v>5.8659383333333333</c:v>
                      </c:pt>
                      <c:pt idx="25">
                        <c:v>6.1015137499999996</c:v>
                      </c:pt>
                      <c:pt idx="26">
                        <c:v>6.3468737500000003</c:v>
                      </c:pt>
                      <c:pt idx="27">
                        <c:v>6.5893649999999999</c:v>
                      </c:pt>
                      <c:pt idx="28">
                        <c:v>6.8438487500000003</c:v>
                      </c:pt>
                      <c:pt idx="29">
                        <c:v>7.0832762499999999</c:v>
                      </c:pt>
                      <c:pt idx="30">
                        <c:v>7.3232408333333332</c:v>
                      </c:pt>
                      <c:pt idx="31">
                        <c:v>7.5050658333333331</c:v>
                      </c:pt>
                      <c:pt idx="32">
                        <c:v>7.735515416666666</c:v>
                      </c:pt>
                      <c:pt idx="33">
                        <c:v>7.9333191666666671</c:v>
                      </c:pt>
                      <c:pt idx="34">
                        <c:v>8.1618345833333326</c:v>
                      </c:pt>
                      <c:pt idx="35">
                        <c:v>8.3531683333333344</c:v>
                      </c:pt>
                      <c:pt idx="36">
                        <c:v>8.5534216666666669</c:v>
                      </c:pt>
                      <c:pt idx="37">
                        <c:v>8.7235375000000008</c:v>
                      </c:pt>
                      <c:pt idx="38">
                        <c:v>8.8835354166666658</c:v>
                      </c:pt>
                      <c:pt idx="39">
                        <c:v>9.016717083333333</c:v>
                      </c:pt>
                      <c:pt idx="40">
                        <c:v>9.1851316666666669</c:v>
                      </c:pt>
                      <c:pt idx="41">
                        <c:v>9.3428229166666661</c:v>
                      </c:pt>
                      <c:pt idx="42">
                        <c:v>9.4996083333333328</c:v>
                      </c:pt>
                      <c:pt idx="43">
                        <c:v>9.6528574999999996</c:v>
                      </c:pt>
                      <c:pt idx="44">
                        <c:v>9.7621295833333335</c:v>
                      </c:pt>
                      <c:pt idx="45">
                        <c:v>9.8485812500000005</c:v>
                      </c:pt>
                      <c:pt idx="46">
                        <c:v>9.9397791666666659</c:v>
                      </c:pt>
                      <c:pt idx="47">
                        <c:v>10.07094375</c:v>
                      </c:pt>
                      <c:pt idx="48">
                        <c:v>10.168431666666667</c:v>
                      </c:pt>
                      <c:pt idx="49">
                        <c:v>10.266869166666668</c:v>
                      </c:pt>
                      <c:pt idx="50">
                        <c:v>10.321755</c:v>
                      </c:pt>
                      <c:pt idx="51">
                        <c:v>10.36272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5A-41D4-9B14-E49A1AD0A12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2001863762625015E-2"/>
                        <c:y val="0.271000148386006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F$18:$AF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5.8362883333333325E-3</c:v>
                      </c:pt>
                      <c:pt idx="1">
                        <c:v>1.2768432500000001E-2</c:v>
                      </c:pt>
                      <c:pt idx="2">
                        <c:v>3.3387914166666664E-2</c:v>
                      </c:pt>
                      <c:pt idx="3">
                        <c:v>4.8950312500000003E-2</c:v>
                      </c:pt>
                      <c:pt idx="4">
                        <c:v>0.259336075</c:v>
                      </c:pt>
                      <c:pt idx="5">
                        <c:v>0.56955966666666669</c:v>
                      </c:pt>
                      <c:pt idx="6">
                        <c:v>0.88769324999999999</c:v>
                      </c:pt>
                      <c:pt idx="7">
                        <c:v>1.2058982083333334</c:v>
                      </c:pt>
                      <c:pt idx="8">
                        <c:v>1.5449989583333332</c:v>
                      </c:pt>
                      <c:pt idx="9">
                        <c:v>1.8568182083333333</c:v>
                      </c:pt>
                      <c:pt idx="10">
                        <c:v>2.1395119166666667</c:v>
                      </c:pt>
                      <c:pt idx="11">
                        <c:v>2.4210381666666669</c:v>
                      </c:pt>
                      <c:pt idx="12">
                        <c:v>2.7107912499999998</c:v>
                      </c:pt>
                      <c:pt idx="13">
                        <c:v>3.0378220833333334</c:v>
                      </c:pt>
                      <c:pt idx="14">
                        <c:v>3.3539409583333337</c:v>
                      </c:pt>
                      <c:pt idx="15">
                        <c:v>3.6469815416666669</c:v>
                      </c:pt>
                      <c:pt idx="16">
                        <c:v>3.9323263333333336</c:v>
                      </c:pt>
                      <c:pt idx="17">
                        <c:v>4.1960145833333335</c:v>
                      </c:pt>
                      <c:pt idx="18">
                        <c:v>4.4886145833333329</c:v>
                      </c:pt>
                      <c:pt idx="19">
                        <c:v>4.7833287499999999</c:v>
                      </c:pt>
                      <c:pt idx="20">
                        <c:v>5.0958525000000003</c:v>
                      </c:pt>
                      <c:pt idx="21">
                        <c:v>5.3643779166666663</c:v>
                      </c:pt>
                      <c:pt idx="22">
                        <c:v>5.6465220833333332</c:v>
                      </c:pt>
                      <c:pt idx="23">
                        <c:v>5.8963929166666667</c:v>
                      </c:pt>
                      <c:pt idx="24">
                        <c:v>6.152177083333334</c:v>
                      </c:pt>
                      <c:pt idx="25">
                        <c:v>6.4152537500000006</c:v>
                      </c:pt>
                      <c:pt idx="26">
                        <c:v>6.672917083333334</c:v>
                      </c:pt>
                      <c:pt idx="27">
                        <c:v>6.9377541666666671</c:v>
                      </c:pt>
                      <c:pt idx="28">
                        <c:v>7.2010420833333333</c:v>
                      </c:pt>
                      <c:pt idx="29">
                        <c:v>7.4157770833333325</c:v>
                      </c:pt>
                      <c:pt idx="30">
                        <c:v>7.5981266666666665</c:v>
                      </c:pt>
                      <c:pt idx="31">
                        <c:v>7.840535</c:v>
                      </c:pt>
                      <c:pt idx="32">
                        <c:v>8.0552820833333332</c:v>
                      </c:pt>
                      <c:pt idx="33">
                        <c:v>8.2854491666666661</c:v>
                      </c:pt>
                      <c:pt idx="34">
                        <c:v>8.5107300000000006</c:v>
                      </c:pt>
                      <c:pt idx="35">
                        <c:v>8.6876908333333329</c:v>
                      </c:pt>
                      <c:pt idx="36">
                        <c:v>8.8592466666666656</c:v>
                      </c:pt>
                      <c:pt idx="37">
                        <c:v>9.0156554166666663</c:v>
                      </c:pt>
                      <c:pt idx="38">
                        <c:v>9.2050000000000001</c:v>
                      </c:pt>
                      <c:pt idx="39">
                        <c:v>9.3763070833333337</c:v>
                      </c:pt>
                      <c:pt idx="40">
                        <c:v>9.5437500000000011</c:v>
                      </c:pt>
                      <c:pt idx="41">
                        <c:v>9.6775308333333339</c:v>
                      </c:pt>
                      <c:pt idx="42">
                        <c:v>9.7985966666666666</c:v>
                      </c:pt>
                      <c:pt idx="43">
                        <c:v>9.8902141666666665</c:v>
                      </c:pt>
                      <c:pt idx="44">
                        <c:v>10.014495833333333</c:v>
                      </c:pt>
                      <c:pt idx="45">
                        <c:v>10.137937083333332</c:v>
                      </c:pt>
                      <c:pt idx="46">
                        <c:v>10.24992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15A-41D4-9B14-E49A1AD0A12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7617782100367411E-2"/>
                        <c:y val="0.27170250099103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8.0559404166666657E-3</c:v>
                      </c:pt>
                      <c:pt idx="1">
                        <c:v>-1.8132850416666669E-2</c:v>
                      </c:pt>
                      <c:pt idx="2">
                        <c:v>-2.7359152916666667E-2</c:v>
                      </c:pt>
                      <c:pt idx="3">
                        <c:v>-5.2992254166666667E-3</c:v>
                      </c:pt>
                      <c:pt idx="4">
                        <c:v>5.2526591666666671E-2</c:v>
                      </c:pt>
                      <c:pt idx="5">
                        <c:v>0.29076200833333332</c:v>
                      </c:pt>
                      <c:pt idx="6">
                        <c:v>0.60062854166666668</c:v>
                      </c:pt>
                      <c:pt idx="7">
                        <c:v>0.92236637500000007</c:v>
                      </c:pt>
                      <c:pt idx="8">
                        <c:v>1.2393854583333332</c:v>
                      </c:pt>
                      <c:pt idx="9">
                        <c:v>1.5470695416666667</c:v>
                      </c:pt>
                      <c:pt idx="10">
                        <c:v>1.8586435416666667</c:v>
                      </c:pt>
                      <c:pt idx="11">
                        <c:v>2.1774817916666667</c:v>
                      </c:pt>
                      <c:pt idx="12">
                        <c:v>2.4781562500000001</c:v>
                      </c:pt>
                      <c:pt idx="13">
                        <c:v>2.7543274583333335</c:v>
                      </c:pt>
                      <c:pt idx="14">
                        <c:v>3.0436026250000001</c:v>
                      </c:pt>
                      <c:pt idx="15">
                        <c:v>3.335479083333333</c:v>
                      </c:pt>
                      <c:pt idx="16">
                        <c:v>3.6301371249999996</c:v>
                      </c:pt>
                      <c:pt idx="17">
                        <c:v>3.9314943749999998</c:v>
                      </c:pt>
                      <c:pt idx="18">
                        <c:v>4.2192108333333334</c:v>
                      </c:pt>
                      <c:pt idx="19">
                        <c:v>4.49553125</c:v>
                      </c:pt>
                      <c:pt idx="20">
                        <c:v>4.7721216666666662</c:v>
                      </c:pt>
                      <c:pt idx="21">
                        <c:v>5.0301324999999997</c:v>
                      </c:pt>
                      <c:pt idx="22">
                        <c:v>5.3151883333333334</c:v>
                      </c:pt>
                      <c:pt idx="23">
                        <c:v>5.5837845833333333</c:v>
                      </c:pt>
                      <c:pt idx="24">
                        <c:v>5.8579758333333336</c:v>
                      </c:pt>
                      <c:pt idx="25">
                        <c:v>6.1207820833333342</c:v>
                      </c:pt>
                      <c:pt idx="26">
                        <c:v>6.3462554166666658</c:v>
                      </c:pt>
                      <c:pt idx="27">
                        <c:v>6.5921962499999998</c:v>
                      </c:pt>
                      <c:pt idx="28">
                        <c:v>6.8336475000000005</c:v>
                      </c:pt>
                      <c:pt idx="29">
                        <c:v>7.0649479166666671</c:v>
                      </c:pt>
                      <c:pt idx="30">
                        <c:v>7.3028979166666668</c:v>
                      </c:pt>
                      <c:pt idx="31">
                        <c:v>7.5134449999999999</c:v>
                      </c:pt>
                      <c:pt idx="32">
                        <c:v>7.7251779166666665</c:v>
                      </c:pt>
                      <c:pt idx="33">
                        <c:v>7.913218333333333</c:v>
                      </c:pt>
                      <c:pt idx="34">
                        <c:v>8.0996066666666664</c:v>
                      </c:pt>
                      <c:pt idx="35">
                        <c:v>8.3057212499999995</c:v>
                      </c:pt>
                      <c:pt idx="36">
                        <c:v>8.5110933333333332</c:v>
                      </c:pt>
                      <c:pt idx="37">
                        <c:v>8.6885662499999992</c:v>
                      </c:pt>
                      <c:pt idx="38">
                        <c:v>8.8505262499999997</c:v>
                      </c:pt>
                      <c:pt idx="39">
                        <c:v>9.0062337499999998</c:v>
                      </c:pt>
                      <c:pt idx="40">
                        <c:v>9.1501291666666678</c:v>
                      </c:pt>
                      <c:pt idx="41">
                        <c:v>9.2948041666666672</c:v>
                      </c:pt>
                      <c:pt idx="42">
                        <c:v>9.4378304166666656</c:v>
                      </c:pt>
                      <c:pt idx="43">
                        <c:v>9.5655333333333328</c:v>
                      </c:pt>
                      <c:pt idx="44">
                        <c:v>9.6950866666666666</c:v>
                      </c:pt>
                      <c:pt idx="45">
                        <c:v>9.7843912500000005</c:v>
                      </c:pt>
                      <c:pt idx="46">
                        <c:v>9.86352208333333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15A-41D4-9B14-E49A1AD0A12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450958929412841E-2"/>
                        <c:y val="0.298886976872246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D$18:$BD$55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-1.4845281666666666E-2</c:v>
                      </c:pt>
                      <c:pt idx="1">
                        <c:v>4.4815241666666665E-2</c:v>
                      </c:pt>
                      <c:pt idx="2">
                        <c:v>0.26092243333333337</c:v>
                      </c:pt>
                      <c:pt idx="3">
                        <c:v>0.58474950000000003</c:v>
                      </c:pt>
                      <c:pt idx="4">
                        <c:v>0.92096312499999999</c:v>
                      </c:pt>
                      <c:pt idx="5">
                        <c:v>1.2197470000000001</c:v>
                      </c:pt>
                      <c:pt idx="6">
                        <c:v>1.5309608749999999</c:v>
                      </c:pt>
                      <c:pt idx="7">
                        <c:v>1.8195031666666666</c:v>
                      </c:pt>
                      <c:pt idx="8">
                        <c:v>2.1384625416666667</c:v>
                      </c:pt>
                      <c:pt idx="9">
                        <c:v>2.4451408333333333</c:v>
                      </c:pt>
                      <c:pt idx="10">
                        <c:v>2.7274093750000001</c:v>
                      </c:pt>
                      <c:pt idx="11">
                        <c:v>3.0050363333333334</c:v>
                      </c:pt>
                      <c:pt idx="12">
                        <c:v>3.2706464166666667</c:v>
                      </c:pt>
                      <c:pt idx="13">
                        <c:v>3.5643361250000001</c:v>
                      </c:pt>
                      <c:pt idx="14">
                        <c:v>3.8516957083333332</c:v>
                      </c:pt>
                      <c:pt idx="15">
                        <c:v>4.1301361666666665</c:v>
                      </c:pt>
                      <c:pt idx="16">
                        <c:v>4.4159499999999996</c:v>
                      </c:pt>
                      <c:pt idx="17">
                        <c:v>4.6705795833333328</c:v>
                      </c:pt>
                      <c:pt idx="18">
                        <c:v>4.9393529166666665</c:v>
                      </c:pt>
                      <c:pt idx="19">
                        <c:v>5.187112916666667</c:v>
                      </c:pt>
                      <c:pt idx="20">
                        <c:v>5.4499720833333329</c:v>
                      </c:pt>
                      <c:pt idx="21">
                        <c:v>5.7190595833333333</c:v>
                      </c:pt>
                      <c:pt idx="22">
                        <c:v>5.9719225000000007</c:v>
                      </c:pt>
                      <c:pt idx="23">
                        <c:v>6.2302500000000007</c:v>
                      </c:pt>
                      <c:pt idx="24">
                        <c:v>6.4436220833333335</c:v>
                      </c:pt>
                      <c:pt idx="25">
                        <c:v>6.6691545833333334</c:v>
                      </c:pt>
                      <c:pt idx="26">
                        <c:v>6.8986262499999995</c:v>
                      </c:pt>
                      <c:pt idx="27">
                        <c:v>7.1269150000000003</c:v>
                      </c:pt>
                      <c:pt idx="28">
                        <c:v>7.3630766666666672</c:v>
                      </c:pt>
                      <c:pt idx="29">
                        <c:v>7.5637637499999997</c:v>
                      </c:pt>
                      <c:pt idx="30">
                        <c:v>7.7683633333333333</c:v>
                      </c:pt>
                      <c:pt idx="31">
                        <c:v>7.9575520833333329</c:v>
                      </c:pt>
                      <c:pt idx="32">
                        <c:v>8.1394737500000005</c:v>
                      </c:pt>
                      <c:pt idx="33">
                        <c:v>8.3357812500000001</c:v>
                      </c:pt>
                      <c:pt idx="34">
                        <c:v>8.5009233333333345</c:v>
                      </c:pt>
                      <c:pt idx="35">
                        <c:v>8.681527916666667</c:v>
                      </c:pt>
                      <c:pt idx="36">
                        <c:v>8.8190354166666669</c:v>
                      </c:pt>
                      <c:pt idx="37">
                        <c:v>8.9571283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15A-41D4-9B14-E49A1AD0A12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6570734773425018"/>
                        <c:y val="2.9484200608643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G$18:$G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2.4809163333333335E-5</c:v>
                      </c:pt>
                      <c:pt idx="1">
                        <c:v>1.8742866666666669E-6</c:v>
                      </c:pt>
                      <c:pt idx="2">
                        <c:v>3.3051015151515153E-5</c:v>
                      </c:pt>
                      <c:pt idx="3">
                        <c:v>2.7758103333333332E-4</c:v>
                      </c:pt>
                      <c:pt idx="4">
                        <c:v>7.7347469696969692E-4</c:v>
                      </c:pt>
                      <c:pt idx="5">
                        <c:v>1.2461212424242423E-3</c:v>
                      </c:pt>
                      <c:pt idx="6">
                        <c:v>1.775052515151515E-3</c:v>
                      </c:pt>
                      <c:pt idx="7">
                        <c:v>2.284372606060606E-3</c:v>
                      </c:pt>
                      <c:pt idx="8">
                        <c:v>2.7725138787878787E-3</c:v>
                      </c:pt>
                      <c:pt idx="9">
                        <c:v>3.2678642424242422E-3</c:v>
                      </c:pt>
                      <c:pt idx="10">
                        <c:v>3.7732033333333333E-3</c:v>
                      </c:pt>
                      <c:pt idx="11">
                        <c:v>4.2705545454545454E-3</c:v>
                      </c:pt>
                      <c:pt idx="12">
                        <c:v>4.7692348484848482E-3</c:v>
                      </c:pt>
                      <c:pt idx="13">
                        <c:v>5.2588851515151516E-3</c:v>
                      </c:pt>
                      <c:pt idx="14">
                        <c:v>5.77696696969697E-3</c:v>
                      </c:pt>
                      <c:pt idx="15">
                        <c:v>6.2850333333333338E-3</c:v>
                      </c:pt>
                      <c:pt idx="16">
                        <c:v>6.7936660606060613E-3</c:v>
                      </c:pt>
                      <c:pt idx="17">
                        <c:v>7.2758178787878788E-3</c:v>
                      </c:pt>
                      <c:pt idx="18">
                        <c:v>7.788667272727273E-3</c:v>
                      </c:pt>
                      <c:pt idx="19">
                        <c:v>8.2901281818181811E-3</c:v>
                      </c:pt>
                      <c:pt idx="20">
                        <c:v>8.7964951515151508E-3</c:v>
                      </c:pt>
                      <c:pt idx="21">
                        <c:v>9.2897027272727268E-3</c:v>
                      </c:pt>
                      <c:pt idx="22">
                        <c:v>9.7781590909090908E-3</c:v>
                      </c:pt>
                      <c:pt idx="23">
                        <c:v>1.029293909090909E-2</c:v>
                      </c:pt>
                      <c:pt idx="24">
                        <c:v>1.0802754848484848E-2</c:v>
                      </c:pt>
                      <c:pt idx="25">
                        <c:v>1.1284789393939393E-2</c:v>
                      </c:pt>
                      <c:pt idx="26">
                        <c:v>1.1797031818181819E-2</c:v>
                      </c:pt>
                      <c:pt idx="27">
                        <c:v>1.2283351515151515E-2</c:v>
                      </c:pt>
                      <c:pt idx="28">
                        <c:v>1.2803493939393938E-2</c:v>
                      </c:pt>
                      <c:pt idx="29">
                        <c:v>1.3313815454545455E-2</c:v>
                      </c:pt>
                      <c:pt idx="30">
                        <c:v>1.3819186969696969E-2</c:v>
                      </c:pt>
                      <c:pt idx="31">
                        <c:v>1.4320517272727273E-2</c:v>
                      </c:pt>
                      <c:pt idx="32">
                        <c:v>1.4809870303030302E-2</c:v>
                      </c:pt>
                      <c:pt idx="33">
                        <c:v>1.5294736060606062E-2</c:v>
                      </c:pt>
                      <c:pt idx="34">
                        <c:v>1.5804547272727273E-2</c:v>
                      </c:pt>
                      <c:pt idx="35">
                        <c:v>1.6306947575757576E-2</c:v>
                      </c:pt>
                      <c:pt idx="36">
                        <c:v>1.6820587878787877E-2</c:v>
                      </c:pt>
                      <c:pt idx="37">
                        <c:v>1.7325058181818183E-2</c:v>
                      </c:pt>
                      <c:pt idx="38">
                        <c:v>1.7810108181818184E-2</c:v>
                      </c:pt>
                      <c:pt idx="39">
                        <c:v>1.8329520909090909E-2</c:v>
                      </c:pt>
                      <c:pt idx="40">
                        <c:v>1.8859395454545458E-2</c:v>
                      </c:pt>
                      <c:pt idx="41">
                        <c:v>1.9331229393939393E-2</c:v>
                      </c:pt>
                      <c:pt idx="42">
                        <c:v>1.985265090909091E-2</c:v>
                      </c:pt>
                      <c:pt idx="43">
                        <c:v>2.0352453939393941E-2</c:v>
                      </c:pt>
                      <c:pt idx="44">
                        <c:v>2.0842772424242425E-2</c:v>
                      </c:pt>
                      <c:pt idx="45">
                        <c:v>2.1341228181818182E-2</c:v>
                      </c:pt>
                      <c:pt idx="46">
                        <c:v>2.1860290606060605E-2</c:v>
                      </c:pt>
                      <c:pt idx="47">
                        <c:v>2.236851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18:$I$65</c15:sqref>
                        </c15:formulaRef>
                      </c:ext>
                    </c:extLst>
                    <c:numCache>
                      <c:formatCode>0.000000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02605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15A-41D4-9B14-E49A1AD0A12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1"/>
                    <c:layout>
                      <c:manualLayout>
                        <c:x val="-0.3866905562108055"/>
                        <c:y val="4.91403343477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S$18:$S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7.7365036363636368E-6</c:v>
                      </c:pt>
                      <c:pt idx="1">
                        <c:v>1.3602601212121213E-5</c:v>
                      </c:pt>
                      <c:pt idx="2">
                        <c:v>-2.1210518787878787E-6</c:v>
                      </c:pt>
                      <c:pt idx="3">
                        <c:v>1.0794169696969696E-5</c:v>
                      </c:pt>
                      <c:pt idx="4">
                        <c:v>1.3230018484848484E-4</c:v>
                      </c:pt>
                      <c:pt idx="5">
                        <c:v>5.524053636363637E-4</c:v>
                      </c:pt>
                      <c:pt idx="6">
                        <c:v>1.0436043030303029E-3</c:v>
                      </c:pt>
                      <c:pt idx="7">
                        <c:v>1.5712292424242425E-3</c:v>
                      </c:pt>
                      <c:pt idx="8">
                        <c:v>2.0708710303030307E-3</c:v>
                      </c:pt>
                      <c:pt idx="9">
                        <c:v>2.5830657272727276E-3</c:v>
                      </c:pt>
                      <c:pt idx="10">
                        <c:v>3.0724954545454548E-3</c:v>
                      </c:pt>
                      <c:pt idx="11">
                        <c:v>3.5806484848484848E-3</c:v>
                      </c:pt>
                      <c:pt idx="12">
                        <c:v>4.0723518181818175E-3</c:v>
                      </c:pt>
                      <c:pt idx="13">
                        <c:v>4.5685669696969699E-3</c:v>
                      </c:pt>
                      <c:pt idx="14">
                        <c:v>5.1107951515151516E-3</c:v>
                      </c:pt>
                      <c:pt idx="15">
                        <c:v>5.5790472727272732E-3</c:v>
                      </c:pt>
                      <c:pt idx="16">
                        <c:v>6.0964512121212122E-3</c:v>
                      </c:pt>
                      <c:pt idx="17">
                        <c:v>6.5886857575757577E-3</c:v>
                      </c:pt>
                      <c:pt idx="18">
                        <c:v>7.0828175757575761E-3</c:v>
                      </c:pt>
                      <c:pt idx="19">
                        <c:v>7.5794296969696967E-3</c:v>
                      </c:pt>
                      <c:pt idx="20">
                        <c:v>8.0997084848484849E-3</c:v>
                      </c:pt>
                      <c:pt idx="21">
                        <c:v>8.6001293939393948E-3</c:v>
                      </c:pt>
                      <c:pt idx="22">
                        <c:v>9.0897587878787881E-3</c:v>
                      </c:pt>
                      <c:pt idx="23">
                        <c:v>9.5885115151515161E-3</c:v>
                      </c:pt>
                      <c:pt idx="24">
                        <c:v>1.0101486363636364E-2</c:v>
                      </c:pt>
                      <c:pt idx="25">
                        <c:v>1.0587491818181818E-2</c:v>
                      </c:pt>
                      <c:pt idx="26">
                        <c:v>1.1114309999999999E-2</c:v>
                      </c:pt>
                      <c:pt idx="27">
                        <c:v>1.1607106969696969E-2</c:v>
                      </c:pt>
                      <c:pt idx="28">
                        <c:v>1.2094813636363637E-2</c:v>
                      </c:pt>
                      <c:pt idx="29">
                        <c:v>1.2608508181818181E-2</c:v>
                      </c:pt>
                      <c:pt idx="30">
                        <c:v>1.3108836060606061E-2</c:v>
                      </c:pt>
                      <c:pt idx="31">
                        <c:v>1.3610010000000001E-2</c:v>
                      </c:pt>
                      <c:pt idx="32">
                        <c:v>1.410339E-2</c:v>
                      </c:pt>
                      <c:pt idx="33">
                        <c:v>1.4592153636363637E-2</c:v>
                      </c:pt>
                      <c:pt idx="34">
                        <c:v>1.5108832727272727E-2</c:v>
                      </c:pt>
                      <c:pt idx="35">
                        <c:v>1.5611664848484849E-2</c:v>
                      </c:pt>
                      <c:pt idx="36">
                        <c:v>1.6119998484848484E-2</c:v>
                      </c:pt>
                      <c:pt idx="37">
                        <c:v>1.662283424242424E-2</c:v>
                      </c:pt>
                      <c:pt idx="38">
                        <c:v>1.7129426666666669E-2</c:v>
                      </c:pt>
                      <c:pt idx="39">
                        <c:v>1.7638813333333336E-2</c:v>
                      </c:pt>
                      <c:pt idx="40">
                        <c:v>1.814463818181818E-2</c:v>
                      </c:pt>
                      <c:pt idx="41">
                        <c:v>1.8635345151515152E-2</c:v>
                      </c:pt>
                      <c:pt idx="42">
                        <c:v>1.9133298787878786E-2</c:v>
                      </c:pt>
                      <c:pt idx="43">
                        <c:v>1.9641755151515151E-2</c:v>
                      </c:pt>
                      <c:pt idx="44">
                        <c:v>2.0136193939393941E-2</c:v>
                      </c:pt>
                      <c:pt idx="45">
                        <c:v>2.062549E-2</c:v>
                      </c:pt>
                      <c:pt idx="46">
                        <c:v>2.1145486363636366E-2</c:v>
                      </c:pt>
                      <c:pt idx="47">
                        <c:v>2.1632599090909092E-2</c:v>
                      </c:pt>
                      <c:pt idx="48">
                        <c:v>2.2152198181818183E-2</c:v>
                      </c:pt>
                      <c:pt idx="49">
                        <c:v>2.263905787878788E-2</c:v>
                      </c:pt>
                      <c:pt idx="50">
                        <c:v>2.3143591212121215E-2</c:v>
                      </c:pt>
                      <c:pt idx="51">
                        <c:v>2.3668728181818182E-2</c:v>
                      </c:pt>
                      <c:pt idx="52">
                        <c:v>2.42971706060606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U$18:$U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10.362726666666667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15A-41D4-9B14-E49A1AD0A12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7077480822033271"/>
                        <c:y val="4.844478877118457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E$18:$AE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5938315757575756E-6</c:v>
                      </c:pt>
                      <c:pt idx="1">
                        <c:v>3.3478224242424242E-6</c:v>
                      </c:pt>
                      <c:pt idx="2">
                        <c:v>1.607237E-6</c:v>
                      </c:pt>
                      <c:pt idx="3">
                        <c:v>5.1312700000000001E-5</c:v>
                      </c:pt>
                      <c:pt idx="4">
                        <c:v>4.1346487878787884E-4</c:v>
                      </c:pt>
                      <c:pt idx="5">
                        <c:v>9.1330639393939392E-4</c:v>
                      </c:pt>
                      <c:pt idx="6">
                        <c:v>1.4153601515151514E-3</c:v>
                      </c:pt>
                      <c:pt idx="7">
                        <c:v>1.9306867878787879E-3</c:v>
                      </c:pt>
                      <c:pt idx="8">
                        <c:v>2.4109609090909091E-3</c:v>
                      </c:pt>
                      <c:pt idx="9">
                        <c:v>2.9418757575757574E-3</c:v>
                      </c:pt>
                      <c:pt idx="10">
                        <c:v>3.428551818181818E-3</c:v>
                      </c:pt>
                      <c:pt idx="11">
                        <c:v>3.9356387878787882E-3</c:v>
                      </c:pt>
                      <c:pt idx="12">
                        <c:v>4.4130972727272734E-3</c:v>
                      </c:pt>
                      <c:pt idx="13">
                        <c:v>4.9366530303030301E-3</c:v>
                      </c:pt>
                      <c:pt idx="14">
                        <c:v>5.4180381818181821E-3</c:v>
                      </c:pt>
                      <c:pt idx="15">
                        <c:v>5.9198354545454551E-3</c:v>
                      </c:pt>
                      <c:pt idx="16">
                        <c:v>6.4461818181818179E-3</c:v>
                      </c:pt>
                      <c:pt idx="17">
                        <c:v>6.9394345454545456E-3</c:v>
                      </c:pt>
                      <c:pt idx="18">
                        <c:v>7.444767878787879E-3</c:v>
                      </c:pt>
                      <c:pt idx="19">
                        <c:v>7.961421212121211E-3</c:v>
                      </c:pt>
                      <c:pt idx="20">
                        <c:v>8.4589348484848479E-3</c:v>
                      </c:pt>
                      <c:pt idx="21">
                        <c:v>8.9742045454545456E-3</c:v>
                      </c:pt>
                      <c:pt idx="22">
                        <c:v>9.4873254545454547E-3</c:v>
                      </c:pt>
                      <c:pt idx="23">
                        <c:v>9.9617369696969691E-3</c:v>
                      </c:pt>
                      <c:pt idx="24">
                        <c:v>1.0474314242424242E-2</c:v>
                      </c:pt>
                      <c:pt idx="25">
                        <c:v>1.096719515151515E-2</c:v>
                      </c:pt>
                      <c:pt idx="26">
                        <c:v>1.1484229090909091E-2</c:v>
                      </c:pt>
                      <c:pt idx="27">
                        <c:v>1.1971505151515151E-2</c:v>
                      </c:pt>
                      <c:pt idx="28">
                        <c:v>1.2482391212121214E-2</c:v>
                      </c:pt>
                      <c:pt idx="29">
                        <c:v>1.2978599696969698E-2</c:v>
                      </c:pt>
                      <c:pt idx="30">
                        <c:v>1.3484821212121212E-2</c:v>
                      </c:pt>
                      <c:pt idx="31">
                        <c:v>1.3968725151515152E-2</c:v>
                      </c:pt>
                      <c:pt idx="32">
                        <c:v>1.446204303030303E-2</c:v>
                      </c:pt>
                      <c:pt idx="33">
                        <c:v>1.4985818787878788E-2</c:v>
                      </c:pt>
                      <c:pt idx="34">
                        <c:v>1.5487553636363638E-2</c:v>
                      </c:pt>
                      <c:pt idx="35">
                        <c:v>1.5990356666666667E-2</c:v>
                      </c:pt>
                      <c:pt idx="36">
                        <c:v>1.6507152424242427E-2</c:v>
                      </c:pt>
                      <c:pt idx="37">
                        <c:v>1.6987423030303032E-2</c:v>
                      </c:pt>
                      <c:pt idx="38">
                        <c:v>1.750111393939394E-2</c:v>
                      </c:pt>
                      <c:pt idx="39">
                        <c:v>1.7996789696969696E-2</c:v>
                      </c:pt>
                      <c:pt idx="40">
                        <c:v>1.8498059393939392E-2</c:v>
                      </c:pt>
                      <c:pt idx="41">
                        <c:v>1.8996280303030303E-2</c:v>
                      </c:pt>
                      <c:pt idx="42">
                        <c:v>1.9487951818181817E-2</c:v>
                      </c:pt>
                      <c:pt idx="43">
                        <c:v>1.9998908181818181E-2</c:v>
                      </c:pt>
                      <c:pt idx="44">
                        <c:v>2.0504823333333332E-2</c:v>
                      </c:pt>
                      <c:pt idx="45">
                        <c:v>2.1007023030303031E-2</c:v>
                      </c:pt>
                      <c:pt idx="46">
                        <c:v>2.151182212121212E-2</c:v>
                      </c:pt>
                      <c:pt idx="47">
                        <c:v>2.229385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G$18:$AG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10.249921666666667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15A-41D4-9B14-E49A1AD0A12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40512463164849216"/>
                        <c:y val="-1.48363214956881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Q$18:$AQ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8.3042930303030305E-7</c:v>
                      </c:pt>
                      <c:pt idx="1">
                        <c:v>7.5555309090909088E-6</c:v>
                      </c:pt>
                      <c:pt idx="2">
                        <c:v>-2.9954015151515154E-6</c:v>
                      </c:pt>
                      <c:pt idx="3">
                        <c:v>2.9079136363636364E-6</c:v>
                      </c:pt>
                      <c:pt idx="4">
                        <c:v>1.1142375151515151E-4</c:v>
                      </c:pt>
                      <c:pt idx="5">
                        <c:v>4.7481648484848485E-4</c:v>
                      </c:pt>
                      <c:pt idx="6">
                        <c:v>9.7517342424242425E-4</c:v>
                      </c:pt>
                      <c:pt idx="7">
                        <c:v>1.5114370909090908E-3</c:v>
                      </c:pt>
                      <c:pt idx="8">
                        <c:v>2.0499631212121212E-3</c:v>
                      </c:pt>
                      <c:pt idx="9">
                        <c:v>2.5645162424242428E-3</c:v>
                      </c:pt>
                      <c:pt idx="10">
                        <c:v>3.0898578787878789E-3</c:v>
                      </c:pt>
                      <c:pt idx="11">
                        <c:v>3.5971827272727273E-3</c:v>
                      </c:pt>
                      <c:pt idx="12">
                        <c:v>4.1083918181818186E-3</c:v>
                      </c:pt>
                      <c:pt idx="13">
                        <c:v>4.5994063636363635E-3</c:v>
                      </c:pt>
                      <c:pt idx="14">
                        <c:v>5.1057163636363638E-3</c:v>
                      </c:pt>
                      <c:pt idx="15">
                        <c:v>5.609787878787879E-3</c:v>
                      </c:pt>
                      <c:pt idx="16">
                        <c:v>6.1166790909090909E-3</c:v>
                      </c:pt>
                      <c:pt idx="17">
                        <c:v>6.6015381818181817E-3</c:v>
                      </c:pt>
                      <c:pt idx="18">
                        <c:v>7.12577E-3</c:v>
                      </c:pt>
                      <c:pt idx="19">
                        <c:v>7.6063048484848478E-3</c:v>
                      </c:pt>
                      <c:pt idx="20">
                        <c:v>8.1231954545454548E-3</c:v>
                      </c:pt>
                      <c:pt idx="21">
                        <c:v>8.629830606060606E-3</c:v>
                      </c:pt>
                      <c:pt idx="22">
                        <c:v>9.1219409090909087E-3</c:v>
                      </c:pt>
                      <c:pt idx="23">
                        <c:v>9.6385209090909096E-3</c:v>
                      </c:pt>
                      <c:pt idx="24">
                        <c:v>1.0133442424242425E-2</c:v>
                      </c:pt>
                      <c:pt idx="25">
                        <c:v>1.0602435454545454E-2</c:v>
                      </c:pt>
                      <c:pt idx="26">
                        <c:v>1.1141539393939394E-2</c:v>
                      </c:pt>
                      <c:pt idx="27">
                        <c:v>1.1653837878787879E-2</c:v>
                      </c:pt>
                      <c:pt idx="28">
                        <c:v>1.2158560909090909E-2</c:v>
                      </c:pt>
                      <c:pt idx="29">
                        <c:v>1.2655399090909092E-2</c:v>
                      </c:pt>
                      <c:pt idx="30">
                        <c:v>1.3146497878787879E-2</c:v>
                      </c:pt>
                      <c:pt idx="31">
                        <c:v>1.3649987575757576E-2</c:v>
                      </c:pt>
                      <c:pt idx="32">
                        <c:v>1.4134668181818182E-2</c:v>
                      </c:pt>
                      <c:pt idx="33">
                        <c:v>1.463727696969697E-2</c:v>
                      </c:pt>
                      <c:pt idx="34">
                        <c:v>1.5130124242424242E-2</c:v>
                      </c:pt>
                      <c:pt idx="35">
                        <c:v>1.5642296060606062E-2</c:v>
                      </c:pt>
                      <c:pt idx="36">
                        <c:v>1.616114212121212E-2</c:v>
                      </c:pt>
                      <c:pt idx="37">
                        <c:v>1.6661488787878789E-2</c:v>
                      </c:pt>
                      <c:pt idx="38">
                        <c:v>1.7169108787878789E-2</c:v>
                      </c:pt>
                      <c:pt idx="39">
                        <c:v>1.7662976666666667E-2</c:v>
                      </c:pt>
                      <c:pt idx="40">
                        <c:v>1.815974878787879E-2</c:v>
                      </c:pt>
                      <c:pt idx="41">
                        <c:v>1.8675404848484848E-2</c:v>
                      </c:pt>
                      <c:pt idx="42">
                        <c:v>1.9181728484848486E-2</c:v>
                      </c:pt>
                      <c:pt idx="43">
                        <c:v>1.9669043333333334E-2</c:v>
                      </c:pt>
                      <c:pt idx="44">
                        <c:v>2.0172809090909089E-2</c:v>
                      </c:pt>
                      <c:pt idx="45">
                        <c:v>2.0684236969696967E-2</c:v>
                      </c:pt>
                      <c:pt idx="46">
                        <c:v>2.1199023939393939E-2</c:v>
                      </c:pt>
                      <c:pt idx="47">
                        <c:v>2.179470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S$18:$AS$65</c15:sqref>
                        </c15:formulaRef>
                      </c:ext>
                    </c:extLst>
                    <c:numCache>
                      <c:formatCode>General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 formatCode="0.000000">
                        <c:v>9.8635220833333328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15A-41D4-9B14-E49A1AD0A12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8"/>
                    <c:layout>
                      <c:manualLayout>
                        <c:x val="-0.31223891012051719"/>
                        <c:y val="2.18543502202643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E15A-41D4-9B14-E49A1AD0A1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C$18:$BC$56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-8.7884748484848493E-6</c:v>
                      </c:pt>
                      <c:pt idx="1">
                        <c:v>7.3606057575757584E-5</c:v>
                      </c:pt>
                      <c:pt idx="2">
                        <c:v>4.0257672727272726E-4</c:v>
                      </c:pt>
                      <c:pt idx="3">
                        <c:v>9.0958800000000002E-4</c:v>
                      </c:pt>
                      <c:pt idx="4">
                        <c:v>1.461125696969697E-3</c:v>
                      </c:pt>
                      <c:pt idx="5">
                        <c:v>2.039752909090909E-3</c:v>
                      </c:pt>
                      <c:pt idx="6">
                        <c:v>2.5472248181818181E-3</c:v>
                      </c:pt>
                      <c:pt idx="7">
                        <c:v>3.0568054545454548E-3</c:v>
                      </c:pt>
                      <c:pt idx="8">
                        <c:v>3.5734330303030305E-3</c:v>
                      </c:pt>
                      <c:pt idx="9">
                        <c:v>4.0840145454545456E-3</c:v>
                      </c:pt>
                      <c:pt idx="10">
                        <c:v>4.5705700000000004E-3</c:v>
                      </c:pt>
                      <c:pt idx="11">
                        <c:v>5.0503751515151513E-3</c:v>
                      </c:pt>
                      <c:pt idx="12">
                        <c:v>5.5794703030303035E-3</c:v>
                      </c:pt>
                      <c:pt idx="13">
                        <c:v>6.0806524242424248E-3</c:v>
                      </c:pt>
                      <c:pt idx="14">
                        <c:v>6.6028336363636369E-3</c:v>
                      </c:pt>
                      <c:pt idx="15">
                        <c:v>7.0857293939393939E-3</c:v>
                      </c:pt>
                      <c:pt idx="16">
                        <c:v>7.5998693939393945E-3</c:v>
                      </c:pt>
                      <c:pt idx="17">
                        <c:v>8.0951912121212128E-3</c:v>
                      </c:pt>
                      <c:pt idx="18">
                        <c:v>8.6122615151515147E-3</c:v>
                      </c:pt>
                      <c:pt idx="19">
                        <c:v>9.0991900000000001E-3</c:v>
                      </c:pt>
                      <c:pt idx="20">
                        <c:v>9.5865212121212118E-3</c:v>
                      </c:pt>
                      <c:pt idx="21">
                        <c:v>1.0113457878787879E-2</c:v>
                      </c:pt>
                      <c:pt idx="22">
                        <c:v>1.0643406363636363E-2</c:v>
                      </c:pt>
                      <c:pt idx="23">
                        <c:v>1.1116450606060606E-2</c:v>
                      </c:pt>
                      <c:pt idx="24">
                        <c:v>1.1624944848484848E-2</c:v>
                      </c:pt>
                      <c:pt idx="25">
                        <c:v>1.211818696969697E-2</c:v>
                      </c:pt>
                      <c:pt idx="26">
                        <c:v>1.2625722121212123E-2</c:v>
                      </c:pt>
                      <c:pt idx="27">
                        <c:v>1.3116923333333334E-2</c:v>
                      </c:pt>
                      <c:pt idx="28">
                        <c:v>1.3629413030303031E-2</c:v>
                      </c:pt>
                      <c:pt idx="29">
                        <c:v>1.4151555151515151E-2</c:v>
                      </c:pt>
                      <c:pt idx="30">
                        <c:v>1.4630920909090909E-2</c:v>
                      </c:pt>
                      <c:pt idx="31">
                        <c:v>1.513427393939394E-2</c:v>
                      </c:pt>
                      <c:pt idx="32">
                        <c:v>1.5630178484848486E-2</c:v>
                      </c:pt>
                      <c:pt idx="33">
                        <c:v>1.6154616060606058E-2</c:v>
                      </c:pt>
                      <c:pt idx="34">
                        <c:v>1.6626876363636363E-2</c:v>
                      </c:pt>
                      <c:pt idx="35">
                        <c:v>1.7141232121212123E-2</c:v>
                      </c:pt>
                      <c:pt idx="36">
                        <c:v>1.7656273939393938E-2</c:v>
                      </c:pt>
                      <c:pt idx="37">
                        <c:v>1.816412909090909E-2</c:v>
                      </c:pt>
                      <c:pt idx="38">
                        <c:v>1.865959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E$18:$BE$56</c15:sqref>
                        </c15:formulaRef>
                      </c:ext>
                    </c:extLst>
                    <c:numCache>
                      <c:formatCode>General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 formatCode="0.000000">
                        <c:v>9.07769124999999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15A-41D4-9B14-E49A1AD0A12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2.5000000000000005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7689833718104168"/>
              <c:y val="0.87722268116628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9753741269988012"/>
                  <c:y val="-1.288071544178605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490D-46C4-87FE-8E0897087328}"/>
                </c:ext>
              </c:extLst>
            </c:dLbl>
            <c:dLbl>
              <c:idx val="180"/>
              <c:layout>
                <c:manualLayout>
                  <c:x val="-0.16009682567939568"/>
                  <c:y val="0.1331838642804252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490D-46C4-87FE-8E0897087328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490D-46C4-87FE-8E089708732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67129009355987"/>
                  <c:y val="0.384571559289966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G$18:$G$84</c:f>
              <c:numCache>
                <c:formatCode>0.000000</c:formatCode>
                <c:ptCount val="67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84</c:f>
              <c:numCache>
                <c:formatCode>0.000000</c:formatCode>
                <c:ptCount val="67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490D-46C4-87FE-8E089708732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4.3340436277120246E-2"/>
                  <c:y val="0.1615578634837353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490D-46C4-87FE-8E089708732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G$18:$G$198</c:f>
              <c:numCache>
                <c:formatCode>0.000000</c:formatCode>
                <c:ptCount val="181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I$18:$I$198</c:f>
              <c:numCache>
                <c:formatCode>0.00000000</c:formatCode>
                <c:ptCount val="18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25.657193333333336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90D-46C4-87FE-8E0897087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490D-46C4-87FE-8E089708732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90D-46C4-87FE-8E089708732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490D-46C4-87FE-8E0897087328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90D-46C4-87FE-8E089708732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90D-46C4-87FE-8E089708732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90D-46C4-87FE-8E0897087328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490D-46C4-87FE-8E089708732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90D-46C4-87FE-8E089708732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90D-46C4-87FE-8E089708732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90D-46C4-87FE-8E089708732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90D-46C4-87FE-8E089708732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90D-46C4-87FE-8E089708732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90D-46C4-87FE-8E089708732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90D-46C4-87FE-8E089708732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90D-46C4-87FE-8E089708732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490D-46C4-87FE-8E08970873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90D-46C4-87FE-8E089708732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140"/>
              <c:layout>
                <c:manualLayout>
                  <c:x val="-9.0840853370811242E-2"/>
                  <c:y val="0.150108641621856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FA2F-4643-920F-AB57E1EEF6B2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2F-4643-920F-AB57E1EEF6B2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55"/>
              <c:layout>
                <c:manualLayout>
                  <c:x val="-0.17892895360917366"/>
                  <c:y val="-5.42058983634481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2F-4643-920F-AB57E1EEF6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607879853380131"/>
                  <c:y val="0.262334222209381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G$18:$G$73</c:f>
              <c:numCache>
                <c:formatCode>0.000000</c:formatCode>
                <c:ptCount val="56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</c:numCache>
            </c:numRef>
          </c:xVal>
          <c:yVal>
            <c:numRef>
              <c:f>'2_AB_40_90'!$H$18:$H$73</c:f>
              <c:numCache>
                <c:formatCode>0.000000</c:formatCode>
                <c:ptCount val="56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A2F-4643-920F-AB57E1EEF6B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7.1571581443669458E-2"/>
                  <c:y val="0.162617695090344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2F-4643-920F-AB57E1EEF6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G$18:$G$164</c:f>
              <c:numCache>
                <c:formatCode>0.000000</c:formatCode>
                <c:ptCount val="14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</c:numRef>
          </c:xVal>
          <c:yVal>
            <c:numRef>
              <c:f>'2_AB_40_90'!$I$18:$I$164</c:f>
              <c:numCache>
                <c:formatCode>0.00000000</c:formatCode>
                <c:ptCount val="1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 formatCode="0.000000">
                  <c:v>26.902765833333333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A2F-4643-920F-AB57E1EEF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9-FA2F-4643-920F-AB57E1EEF6B2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A2F-4643-920F-AB57E1EEF6B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A2F-4643-920F-AB57E1EEF6B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A2F-4643-920F-AB57E1EEF6B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4-FA2F-4643-920F-AB57E1EEF6B2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A2F-4643-920F-AB57E1EEF6B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A2F-4643-920F-AB57E1EEF6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A2F-4643-920F-AB57E1EEF6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A2F-4643-920F-AB57E1EEF6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5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A2F-4643-920F-AB57E1EEF6B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A2F-4643-920F-AB57E1EEF6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A2F-4643-920F-AB57E1EEF6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A2F-4643-920F-AB57E1EEF6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3-FA2F-4643-920F-AB57E1EEF6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A2F-4643-920F-AB57E1EEF6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6"/>
              <c:layout>
                <c:manualLayout>
                  <c:x val="-1.9269271927141878E-2"/>
                  <c:y val="0.1042421122374000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47B1-45F4-AFB7-07657EB15256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7B1-45F4-AFB7-07657EB15256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6"/>
              <c:layout>
                <c:manualLayout>
                  <c:x val="-0.173423447344276"/>
                  <c:y val="-6.254526734244010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B1-45F4-AFB7-07657EB152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61767705350507"/>
                  <c:y val="0.32483056963143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BC$18:$BC$74</c:f>
              <c:numCache>
                <c:formatCode>0.000000</c:formatCode>
                <c:ptCount val="5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74</c:f>
              <c:numCache>
                <c:formatCode>0.000000</c:formatCode>
                <c:ptCount val="5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47B1-45F4-AFB7-07657EB15256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4"/>
              <c:layout>
                <c:manualLayout>
                  <c:x val="-4.1291296986732381E-2"/>
                  <c:y val="0.191805486516816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B1-45F4-AFB7-07657EB152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C$18:$BC$154</c:f>
              <c:numCache>
                <c:formatCode>0.000000</c:formatCode>
                <c:ptCount val="13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E$18:$BE$154</c:f>
              <c:numCache>
                <c:formatCode>General</c:formatCode>
                <c:ptCount val="1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 formatCode="0.000000">
                  <c:v>27.080858750000001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7B1-45F4-AFB7-07657EB15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47B1-45F4-AFB7-07657EB15256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7B1-45F4-AFB7-07657EB1525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47B1-45F4-AFB7-07657EB15256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7B1-45F4-AFB7-07657EB1525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7B1-45F4-AFB7-07657EB1525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7B1-45F4-AFB7-07657EB1525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7B1-45F4-AFB7-07657EB1525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7B1-45F4-AFB7-07657EB1525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7B1-45F4-AFB7-07657EB1525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7B1-45F4-AFB7-07657EB1525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7B1-45F4-AFB7-07657EB1525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7B1-45F4-AFB7-07657EB1525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7B1-45F4-AFB7-07657EB1525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7B1-45F4-AFB7-07657EB152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7B1-45F4-AFB7-07657EB1525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  <c:extLst xmlns:c15="http://schemas.microsoft.com/office/drawing/2012/chart"/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D029-4261-99D6-9934D24A0D1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029-4261-99D6-9934D24A0D1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D029-4261-99D6-9934D24A0D1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D029-4261-99D6-9934D24A0D1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029-4261-99D6-9934D24A0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D029-4261-99D6-9934D24A0D1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029-4261-99D6-9934D24A0D1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029-4261-99D6-9934D24A0D1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029-4261-99D6-9934D24A0D1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29-4261-99D6-9934D24A0D1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029-4261-99D6-9934D24A0D1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029-4261-99D6-9934D24A0D1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029-4261-99D6-9934D24A0D1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029-4261-99D6-9934D24A0D1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D029-4261-99D6-9934D24A0D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29-4261-99D6-9934D24A0D1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1"/>
              <c:layout>
                <c:manualLayout>
                  <c:x val="1.3763765662244127E-2"/>
                  <c:y val="-4.58665293844560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CBE-40A7-934F-0454EDA4AB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CBE-40A7-934F-0454EDA4ABB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18443445987407131"/>
                  <c:y val="-2.5018106936976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CBE-40A7-934F-0454EDA4AB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451151962160269"/>
                  <c:y val="0.331172758236440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Q$18:$AQ$76</c:f>
              <c:numCache>
                <c:formatCode>0.000000</c:formatCode>
                <c:ptCount val="59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76</c:f>
              <c:numCache>
                <c:formatCode>0.000000</c:formatCode>
                <c:ptCount val="59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A-ECBE-40A7-934F-0454EDA4ABB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4.9549556384078909E-2"/>
                  <c:y val="0.150108641621856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CBE-40A7-934F-0454EDA4AB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Q$18:$AQ$153</c:f>
              <c:numCache>
                <c:formatCode>0.000000</c:formatCode>
                <c:ptCount val="136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S$18:$AS$153</c:f>
              <c:numCache>
                <c:formatCode>General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7.590797499999997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CBE-40A7-934F-0454EDA4A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ECBE-40A7-934F-0454EDA4ABBB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CBE-40A7-934F-0454EDA4ABB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ECBE-40A7-934F-0454EDA4ABBB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CBE-40A7-934F-0454EDA4ABB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CBE-40A7-934F-0454EDA4ABB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ECBE-40A7-934F-0454EDA4ABBB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CBE-40A7-934F-0454EDA4ABB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CBE-40A7-934F-0454EDA4ABB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CBE-40A7-934F-0454EDA4ABB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CBE-40A7-934F-0454EDA4ABB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BE-40A7-934F-0454EDA4ABB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CBE-40A7-934F-0454EDA4ABB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CBE-40A7-934F-0454EDA4ABB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CBE-40A7-934F-0454EDA4ABB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CBE-40A7-934F-0454EDA4AB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BE-40A7-934F-0454EDA4ABB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6"/>
              <c:layout>
                <c:manualLayout>
                  <c:x val="-0.13488490348999255"/>
                  <c:y val="8.756337427941614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09-4EDD-9CFC-9989CC4AFC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A509-4EDD-9CFC-9989CC4AFC7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16516518794692955"/>
                  <c:y val="-1.2509053468488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509-4EDD-9CFC-9989CC4AFC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402897283509513"/>
                  <c:y val="0.340647791675996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E$18:$AE$78</c:f>
              <c:numCache>
                <c:formatCode>0.000000</c:formatCode>
                <c:ptCount val="61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78</c:f>
              <c:numCache>
                <c:formatCode>0.000000</c:formatCode>
                <c:ptCount val="61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7-A509-4EDD-9CFC-9989CC4AFC7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3.028028445693708E-2"/>
                  <c:y val="0.20431453998530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509-4EDD-9CFC-9989CC4AFC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G$18:$AG$194</c:f>
              <c:numCache>
                <c:formatCode>General</c:formatCode>
                <c:ptCount val="17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7.526451249999997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A509-4EDD-9CFC-9989CC4AF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A509-4EDD-9CFC-9989CC4AFC70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509-4EDD-9CFC-9989CC4AFC7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A509-4EDD-9CFC-9989CC4AFC70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509-4EDD-9CFC-9989CC4AFC7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509-4EDD-9CFC-9989CC4AFC7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A509-4EDD-9CFC-9989CC4AFC70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509-4EDD-9CFC-9989CC4AFC7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509-4EDD-9CFC-9989CC4AFC7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509-4EDD-9CFC-9989CC4AFC7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509-4EDD-9CFC-9989CC4AFC7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509-4EDD-9CFC-9989CC4AFC7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509-4EDD-9CFC-9989CC4AFC7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509-4EDD-9CFC-9989CC4AFC7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509-4EDD-9CFC-9989CC4AFC7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509-4EDD-9CFC-9989CC4AFC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509-4EDD-9CFC-9989CC4AFC7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0"/>
              <c:layout>
                <c:manualLayout>
                  <c:x val="-0.10185186590060653"/>
                  <c:y val="0.100072427747904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8B1C-4FEB-A55D-884728BC31A5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8B1C-4FEB-A55D-884728BC31A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9269271927141779"/>
                  <c:y val="4.16968448949600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B1C-4FEB-A55D-884728BC31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118450967289275"/>
                  <c:y val="0.329154893600814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S$18:$S$82</c:f>
              <c:numCache>
                <c:formatCode>0.000000</c:formatCode>
                <c:ptCount val="65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82</c:f>
              <c:numCache>
                <c:formatCode>0.000000</c:formatCode>
                <c:ptCount val="65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4-8B1C-4FEB-A55D-884728BC31A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4.4044050119181152E-2"/>
                  <c:y val="0.137599588153368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B1C-4FEB-A55D-884728BC31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S$18:$S$168</c:f>
              <c:numCache>
                <c:formatCode>0.000000</c:formatCode>
                <c:ptCount val="151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U$18:$U$168</c:f>
              <c:numCache>
                <c:formatCode>0.000000</c:formatCode>
                <c:ptCount val="1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27.316802916666663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8B1C-4FEB-A55D-884728BC3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8B1C-4FEB-A55D-884728BC31A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B1C-4FEB-A55D-884728BC31A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1C-4FEB-A55D-884728BC31A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B1C-4FEB-A55D-884728BC31A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8B1C-4FEB-A55D-884728BC31A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B1C-4FEB-A55D-884728BC31A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B1C-4FEB-A55D-884728BC31A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B1C-4FEB-A55D-884728BC31A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B1C-4FEB-A55D-884728BC31A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B1C-4FEB-A55D-884728BC31A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B1C-4FEB-A55D-884728BC31A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1C-4FEB-A55D-884728BC31A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B1C-4FEB-A55D-884728BC31A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8B1C-4FEB-A55D-884728BC31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B1C-4FEB-A55D-884728BC31A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140"/>
              <c:layout>
                <c:manualLayout>
                  <c:x val="-9.0840853370811242E-2"/>
                  <c:y val="0.150108641621856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DEA1-40F7-94DE-790B1A09D4BE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EA1-40F7-94DE-790B1A09D4BE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55"/>
              <c:layout>
                <c:manualLayout>
                  <c:x val="-0.17892895360917366"/>
                  <c:y val="-5.42058983634481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A1-40F7-94DE-790B1A09D4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9571956765039"/>
                  <c:y val="0.39800597042772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G$18:$G$73</c:f>
              <c:numCache>
                <c:formatCode>0.000000</c:formatCode>
                <c:ptCount val="56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</c:numCache>
            </c:numRef>
          </c:xVal>
          <c:yVal>
            <c:numRef>
              <c:f>'2_AB_40_90'!$H$18:$H$73</c:f>
              <c:numCache>
                <c:formatCode>0.000000</c:formatCode>
                <c:ptCount val="56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EA1-40F7-94DE-790B1A09D4BE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7.1571581443669458E-2"/>
                  <c:y val="0.162617695090344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A1-40F7-94DE-790B1A09D4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G$18:$G$164</c:f>
              <c:numCache>
                <c:formatCode>0.000000</c:formatCode>
                <c:ptCount val="14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</c:numRef>
          </c:xVal>
          <c:yVal>
            <c:numRef>
              <c:f>'2_AB_40_90'!$I$18:$I$164</c:f>
              <c:numCache>
                <c:formatCode>0.00000000</c:formatCode>
                <c:ptCount val="1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 formatCode="0.000000">
                  <c:v>26.902765833333333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EA1-40F7-94DE-790B1A09D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DEA1-40F7-94DE-790B1A09D4BE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EA1-40F7-94DE-790B1A09D4B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EA1-40F7-94DE-790B1A09D4B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EA1-40F7-94DE-790B1A09D4B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DEA1-40F7-94DE-790B1A09D4BE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EA1-40F7-94DE-790B1A09D4B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EA1-40F7-94DE-790B1A09D4B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EA1-40F7-94DE-790B1A09D4B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EA1-40F7-94DE-790B1A09D4B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EA1-40F7-94DE-790B1A09D4B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EA1-40F7-94DE-790B1A09D4B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EA1-40F7-94DE-790B1A09D4B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EA1-40F7-94DE-790B1A09D4B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EA1-40F7-94DE-790B1A09D4B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EA1-40F7-94DE-790B1A09D4B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0"/>
              <c:layout>
                <c:manualLayout>
                  <c:x val="-0.10185186590060653"/>
                  <c:y val="0.100072427747904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CAC9-4EAA-8ACD-83905B80F745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AC9-4EAA-8ACD-83905B80F74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9269271927141779"/>
                  <c:y val="4.16968448949600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C9-4EAA-8ACD-83905B80F7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229153245457506"/>
                  <c:y val="0.533140538271374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S$18:$S$82</c:f>
              <c:numCache>
                <c:formatCode>0.000000</c:formatCode>
                <c:ptCount val="65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82</c:f>
              <c:numCache>
                <c:formatCode>0.000000</c:formatCode>
                <c:ptCount val="65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CAC9-4EAA-8ACD-83905B80F74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4.4044050119181152E-2"/>
                  <c:y val="0.137599588153368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C9-4EAA-8ACD-83905B80F74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S$18:$S$168</c:f>
              <c:numCache>
                <c:formatCode>0.000000</c:formatCode>
                <c:ptCount val="151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U$18:$U$168</c:f>
              <c:numCache>
                <c:formatCode>0.000000</c:formatCode>
                <c:ptCount val="1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27.316802916666663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CAC9-4EAA-8ACD-83905B80F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CAC9-4EAA-8ACD-83905B80F74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AC9-4EAA-8ACD-83905B80F7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6"/>
                    <c:layout>
                      <c:manualLayout>
                        <c:x val="-0.13488490348999255"/>
                        <c:y val="8.75633742794161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  <c:pt idx="61">
                        <c:v>24.620315416666667</c:v>
                      </c:pt>
                      <c:pt idx="62">
                        <c:v>24.930348749999997</c:v>
                      </c:pt>
                      <c:pt idx="63">
                        <c:v>25.211120416666663</c:v>
                      </c:pt>
                      <c:pt idx="64">
                        <c:v>25.508934166666666</c:v>
                      </c:pt>
                      <c:pt idx="65">
                        <c:v>25.804232083333332</c:v>
                      </c:pt>
                      <c:pt idx="66">
                        <c:v>26.093500833333334</c:v>
                      </c:pt>
                      <c:pt idx="67">
                        <c:v>26.349805</c:v>
                      </c:pt>
                      <c:pt idx="68">
                        <c:v>26.563532499999997</c:v>
                      </c:pt>
                      <c:pt idx="69">
                        <c:v>26.761645000000001</c:v>
                      </c:pt>
                      <c:pt idx="70">
                        <c:v>26.963841666666667</c:v>
                      </c:pt>
                      <c:pt idx="71">
                        <c:v>27.134531666666664</c:v>
                      </c:pt>
                      <c:pt idx="72">
                        <c:v>27.295481249999998</c:v>
                      </c:pt>
                      <c:pt idx="73">
                        <c:v>27.395680833333333</c:v>
                      </c:pt>
                      <c:pt idx="74">
                        <c:v>27.478390833333332</c:v>
                      </c:pt>
                      <c:pt idx="75">
                        <c:v>27.526451249999997</c:v>
                      </c:pt>
                      <c:pt idx="76">
                        <c:v>27.48326625</c:v>
                      </c:pt>
                      <c:pt idx="77">
                        <c:v>27.445724583333334</c:v>
                      </c:pt>
                      <c:pt idx="78">
                        <c:v>27.347310416666669</c:v>
                      </c:pt>
                      <c:pt idx="79">
                        <c:v>27.202636666666667</c:v>
                      </c:pt>
                      <c:pt idx="80">
                        <c:v>27.036402499999998</c:v>
                      </c:pt>
                      <c:pt idx="81">
                        <c:v>26.808395416666666</c:v>
                      </c:pt>
                      <c:pt idx="82">
                        <c:v>26.577288333333332</c:v>
                      </c:pt>
                      <c:pt idx="83">
                        <c:v>26.378735833333334</c:v>
                      </c:pt>
                      <c:pt idx="84">
                        <c:v>26.158500833333335</c:v>
                      </c:pt>
                      <c:pt idx="85">
                        <c:v>25.97648375</c:v>
                      </c:pt>
                      <c:pt idx="86">
                        <c:v>25.793418750000001</c:v>
                      </c:pt>
                      <c:pt idx="87">
                        <c:v>25.625902916666664</c:v>
                      </c:pt>
                      <c:pt idx="88">
                        <c:v>25.458854583333334</c:v>
                      </c:pt>
                      <c:pt idx="89">
                        <c:v>25.288914999999999</c:v>
                      </c:pt>
                      <c:pt idx="90">
                        <c:v>25.15832</c:v>
                      </c:pt>
                      <c:pt idx="91">
                        <c:v>25.048886666666665</c:v>
                      </c:pt>
                      <c:pt idx="92">
                        <c:v>24.943545</c:v>
                      </c:pt>
                      <c:pt idx="93">
                        <c:v>24.84966291666667</c:v>
                      </c:pt>
                      <c:pt idx="94">
                        <c:v>24.733400833333334</c:v>
                      </c:pt>
                      <c:pt idx="95">
                        <c:v>24.638600833333332</c:v>
                      </c:pt>
                      <c:pt idx="96">
                        <c:v>24.530418333333333</c:v>
                      </c:pt>
                      <c:pt idx="97">
                        <c:v>24.467440416666665</c:v>
                      </c:pt>
                      <c:pt idx="98">
                        <c:v>24.414461666666668</c:v>
                      </c:pt>
                      <c:pt idx="99">
                        <c:v>24.346478749999999</c:v>
                      </c:pt>
                      <c:pt idx="100">
                        <c:v>24.269892500000001</c:v>
                      </c:pt>
                      <c:pt idx="101">
                        <c:v>24.212053749999999</c:v>
                      </c:pt>
                      <c:pt idx="102">
                        <c:v>24.124247083333334</c:v>
                      </c:pt>
                      <c:pt idx="103">
                        <c:v>24.093554166666667</c:v>
                      </c:pt>
                      <c:pt idx="104">
                        <c:v>24.04383833333333</c:v>
                      </c:pt>
                      <c:pt idx="105">
                        <c:v>24.013318333333334</c:v>
                      </c:pt>
                      <c:pt idx="106">
                        <c:v>23.985003333333335</c:v>
                      </c:pt>
                      <c:pt idx="107">
                        <c:v>23.945937916666665</c:v>
                      </c:pt>
                      <c:pt idx="108">
                        <c:v>23.890685833333333</c:v>
                      </c:pt>
                      <c:pt idx="109">
                        <c:v>23.851557499999998</c:v>
                      </c:pt>
                      <c:pt idx="110">
                        <c:v>23.806691666666666</c:v>
                      </c:pt>
                      <c:pt idx="111">
                        <c:v>23.783088750000001</c:v>
                      </c:pt>
                      <c:pt idx="112">
                        <c:v>23.772875416666665</c:v>
                      </c:pt>
                      <c:pt idx="113">
                        <c:v>23.721005833333333</c:v>
                      </c:pt>
                      <c:pt idx="114">
                        <c:v>23.653823750000001</c:v>
                      </c:pt>
                      <c:pt idx="115">
                        <c:v>23.613581249999999</c:v>
                      </c:pt>
                      <c:pt idx="116">
                        <c:v>23.607259166666665</c:v>
                      </c:pt>
                      <c:pt idx="117">
                        <c:v>23.6003875</c:v>
                      </c:pt>
                      <c:pt idx="118">
                        <c:v>23.570999166666667</c:v>
                      </c:pt>
                      <c:pt idx="119">
                        <c:v>23.543543333333332</c:v>
                      </c:pt>
                      <c:pt idx="120">
                        <c:v>23.497731666666667</c:v>
                      </c:pt>
                      <c:pt idx="121">
                        <c:v>23.496236249999999</c:v>
                      </c:pt>
                      <c:pt idx="122">
                        <c:v>23.455543333333335</c:v>
                      </c:pt>
                      <c:pt idx="123">
                        <c:v>23.456220000000002</c:v>
                      </c:pt>
                      <c:pt idx="124">
                        <c:v>23.42328375</c:v>
                      </c:pt>
                      <c:pt idx="125">
                        <c:v>23.407236666666666</c:v>
                      </c:pt>
                      <c:pt idx="126">
                        <c:v>23.383094583333332</c:v>
                      </c:pt>
                      <c:pt idx="127">
                        <c:v>23.335886666666667</c:v>
                      </c:pt>
                      <c:pt idx="128">
                        <c:v>23.297762500000001</c:v>
                      </c:pt>
                      <c:pt idx="129">
                        <c:v>23.296580000000002</c:v>
                      </c:pt>
                      <c:pt idx="130">
                        <c:v>23.283266666666666</c:v>
                      </c:pt>
                      <c:pt idx="131">
                        <c:v>23.292396666666665</c:v>
                      </c:pt>
                      <c:pt idx="132">
                        <c:v>23.270790000000002</c:v>
                      </c:pt>
                      <c:pt idx="133">
                        <c:v>23.220957500000001</c:v>
                      </c:pt>
                      <c:pt idx="134">
                        <c:v>23.185119583333332</c:v>
                      </c:pt>
                      <c:pt idx="135">
                        <c:v>23.165954583333331</c:v>
                      </c:pt>
                      <c:pt idx="136">
                        <c:v>23.175735416666669</c:v>
                      </c:pt>
                      <c:pt idx="137">
                        <c:v>23.15882375</c:v>
                      </c:pt>
                      <c:pt idx="138">
                        <c:v>23.156898333333334</c:v>
                      </c:pt>
                      <c:pt idx="139">
                        <c:v>23.108492500000001</c:v>
                      </c:pt>
                      <c:pt idx="140">
                        <c:v>23.067151249999998</c:v>
                      </c:pt>
                      <c:pt idx="141">
                        <c:v>23.072257916666668</c:v>
                      </c:pt>
                      <c:pt idx="142">
                        <c:v>23.049921666666666</c:v>
                      </c:pt>
                      <c:pt idx="143">
                        <c:v>23.056264166666665</c:v>
                      </c:pt>
                      <c:pt idx="144">
                        <c:v>23.062459166666667</c:v>
                      </c:pt>
                      <c:pt idx="145">
                        <c:v>23.026443333333333</c:v>
                      </c:pt>
                      <c:pt idx="146">
                        <c:v>22.983372916666667</c:v>
                      </c:pt>
                      <c:pt idx="147">
                        <c:v>22.971392499999997</c:v>
                      </c:pt>
                      <c:pt idx="148">
                        <c:v>22.957717916666667</c:v>
                      </c:pt>
                      <c:pt idx="149">
                        <c:v>22.964085833333332</c:v>
                      </c:pt>
                      <c:pt idx="150">
                        <c:v>22.973040416666667</c:v>
                      </c:pt>
                      <c:pt idx="151">
                        <c:v>22.927350416666666</c:v>
                      </c:pt>
                      <c:pt idx="152">
                        <c:v>22.883677083333335</c:v>
                      </c:pt>
                      <c:pt idx="153">
                        <c:v>22.860677083333332</c:v>
                      </c:pt>
                      <c:pt idx="154">
                        <c:v>22.856819166666668</c:v>
                      </c:pt>
                      <c:pt idx="155">
                        <c:v>22.839352916666666</c:v>
                      </c:pt>
                      <c:pt idx="156">
                        <c:v>22.824841666666668</c:v>
                      </c:pt>
                      <c:pt idx="157">
                        <c:v>22.842625833333333</c:v>
                      </c:pt>
                      <c:pt idx="158">
                        <c:v>22.797409166666668</c:v>
                      </c:pt>
                      <c:pt idx="159">
                        <c:v>22.77945708333333</c:v>
                      </c:pt>
                      <c:pt idx="160">
                        <c:v>22.74019625</c:v>
                      </c:pt>
                      <c:pt idx="161">
                        <c:v>22.717554583333335</c:v>
                      </c:pt>
                      <c:pt idx="162">
                        <c:v>22.717221666666664</c:v>
                      </c:pt>
                      <c:pt idx="163">
                        <c:v>22.697117916666667</c:v>
                      </c:pt>
                      <c:pt idx="164">
                        <c:v>22.684023333333332</c:v>
                      </c:pt>
                      <c:pt idx="165">
                        <c:v>22.622296666666667</c:v>
                      </c:pt>
                      <c:pt idx="166">
                        <c:v>22.577712916666666</c:v>
                      </c:pt>
                      <c:pt idx="167">
                        <c:v>22.556406666666664</c:v>
                      </c:pt>
                      <c:pt idx="168">
                        <c:v>22.523274583333333</c:v>
                      </c:pt>
                      <c:pt idx="169">
                        <c:v>22.47165166666667</c:v>
                      </c:pt>
                      <c:pt idx="170">
                        <c:v>22.395874166666669</c:v>
                      </c:pt>
                      <c:pt idx="171">
                        <c:v>22.275705833333333</c:v>
                      </c:pt>
                      <c:pt idx="172">
                        <c:v>22.115654166666669</c:v>
                      </c:pt>
                      <c:pt idx="173">
                        <c:v>21.908045416666667</c:v>
                      </c:pt>
                      <c:pt idx="174">
                        <c:v>21.658210833333332</c:v>
                      </c:pt>
                      <c:pt idx="175">
                        <c:v>21.349805</c:v>
                      </c:pt>
                      <c:pt idx="176">
                        <c:v>20.90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AC9-4EAA-8ACD-83905B80F74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AC9-4EAA-8ACD-83905B80F74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CAC9-4EAA-8ACD-83905B80F745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AC9-4EAA-8ACD-83905B80F74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AC9-4EAA-8ACD-83905B80F74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AC9-4EAA-8ACD-83905B80F74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AC9-4EAA-8ACD-83905B80F74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AC9-4EAA-8ACD-83905B80F74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AC9-4EAA-8ACD-83905B80F74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AC9-4EAA-8ACD-83905B80F74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AC9-4EAA-8ACD-83905B80F74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AC9-4EAA-8ACD-83905B80F74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AC9-4EAA-8ACD-83905B80F74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6"/>
              <c:layout>
                <c:manualLayout>
                  <c:x val="-0.13488490348999255"/>
                  <c:y val="8.756337427941614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29-4C45-9627-1FD1223B36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729-4C45-9627-1FD1223B360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16516518794692955"/>
                  <c:y val="-1.2509053468488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29-4C45-9627-1FD1223B36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029634898931639"/>
                  <c:y val="0.479798831235465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E$18:$AE$78</c:f>
              <c:numCache>
                <c:formatCode>0.000000</c:formatCode>
                <c:ptCount val="61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78</c:f>
              <c:numCache>
                <c:formatCode>0.000000</c:formatCode>
                <c:ptCount val="61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1729-4C45-9627-1FD1223B360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3.028028445693708E-2"/>
                  <c:y val="0.20431453998530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29-4C45-9627-1FD1223B360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G$18:$AG$194</c:f>
              <c:numCache>
                <c:formatCode>General</c:formatCode>
                <c:ptCount val="17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7.526451249999997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729-4C45-9627-1FD1223B3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40"/>
                    <c:layout>
                      <c:manualLayout>
                        <c:x val="-9.0840853370811242E-2"/>
                        <c:y val="0.15010864162185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1729-4C45-9627-1FD1223B360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G$18:$G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  <c:pt idx="56">
                        <c:v>23.639610416666667</c:v>
                      </c:pt>
                      <c:pt idx="57">
                        <c:v>23.991437083333334</c:v>
                      </c:pt>
                      <c:pt idx="58">
                        <c:v>24.299094999999998</c:v>
                      </c:pt>
                      <c:pt idx="59">
                        <c:v>24.574587500000003</c:v>
                      </c:pt>
                      <c:pt idx="60">
                        <c:v>24.847531666666669</c:v>
                      </c:pt>
                      <c:pt idx="61">
                        <c:v>25.153632916666666</c:v>
                      </c:pt>
                      <c:pt idx="62">
                        <c:v>25.411089583333332</c:v>
                      </c:pt>
                      <c:pt idx="63">
                        <c:v>25.664472083333333</c:v>
                      </c:pt>
                      <c:pt idx="64">
                        <c:v>25.912203333333334</c:v>
                      </c:pt>
                      <c:pt idx="65">
                        <c:v>26.117230833333334</c:v>
                      </c:pt>
                      <c:pt idx="66">
                        <c:v>26.319247083333334</c:v>
                      </c:pt>
                      <c:pt idx="67">
                        <c:v>26.456461666666666</c:v>
                      </c:pt>
                      <c:pt idx="68">
                        <c:v>26.623143333333331</c:v>
                      </c:pt>
                      <c:pt idx="69">
                        <c:v>26.757456666666666</c:v>
                      </c:pt>
                      <c:pt idx="70">
                        <c:v>26.854011666666665</c:v>
                      </c:pt>
                      <c:pt idx="71">
                        <c:v>26.902765833333333</c:v>
                      </c:pt>
                      <c:pt idx="72">
                        <c:v>26.881167083333334</c:v>
                      </c:pt>
                      <c:pt idx="73">
                        <c:v>26.813405416666669</c:v>
                      </c:pt>
                      <c:pt idx="74">
                        <c:v>26.722412083333335</c:v>
                      </c:pt>
                      <c:pt idx="75">
                        <c:v>26.5775325</c:v>
                      </c:pt>
                      <c:pt idx="76">
                        <c:v>26.449785833333333</c:v>
                      </c:pt>
                      <c:pt idx="77">
                        <c:v>26.239850416666666</c:v>
                      </c:pt>
                      <c:pt idx="78">
                        <c:v>26.014078749999999</c:v>
                      </c:pt>
                      <c:pt idx="79">
                        <c:v>25.782633333333333</c:v>
                      </c:pt>
                      <c:pt idx="80">
                        <c:v>25.573041249999999</c:v>
                      </c:pt>
                      <c:pt idx="81">
                        <c:v>25.381775000000001</c:v>
                      </c:pt>
                      <c:pt idx="82">
                        <c:v>25.223866666666666</c:v>
                      </c:pt>
                      <c:pt idx="83">
                        <c:v>25.043602083333337</c:v>
                      </c:pt>
                      <c:pt idx="84">
                        <c:v>24.87889625</c:v>
                      </c:pt>
                      <c:pt idx="85">
                        <c:v>24.724627083333331</c:v>
                      </c:pt>
                      <c:pt idx="86">
                        <c:v>24.590845833333333</c:v>
                      </c:pt>
                      <c:pt idx="87">
                        <c:v>24.478217916666665</c:v>
                      </c:pt>
                      <c:pt idx="88">
                        <c:v>24.385795416666667</c:v>
                      </c:pt>
                      <c:pt idx="89">
                        <c:v>24.30224875</c:v>
                      </c:pt>
                      <c:pt idx="90">
                        <c:v>24.1942725</c:v>
                      </c:pt>
                      <c:pt idx="91">
                        <c:v>24.086163750000001</c:v>
                      </c:pt>
                      <c:pt idx="92">
                        <c:v>24.019129583333335</c:v>
                      </c:pt>
                      <c:pt idx="93">
                        <c:v>23.929346666666664</c:v>
                      </c:pt>
                      <c:pt idx="94">
                        <c:v>23.879188333333332</c:v>
                      </c:pt>
                      <c:pt idx="95">
                        <c:v>23.829127083333333</c:v>
                      </c:pt>
                      <c:pt idx="96">
                        <c:v>23.777000416666667</c:v>
                      </c:pt>
                      <c:pt idx="97">
                        <c:v>23.697202083333334</c:v>
                      </c:pt>
                      <c:pt idx="98">
                        <c:v>23.624967083333331</c:v>
                      </c:pt>
                      <c:pt idx="99">
                        <c:v>23.544606666666667</c:v>
                      </c:pt>
                      <c:pt idx="100">
                        <c:v>23.526802083333333</c:v>
                      </c:pt>
                      <c:pt idx="101">
                        <c:v>23.497769583333334</c:v>
                      </c:pt>
                      <c:pt idx="102">
                        <c:v>23.449315416666668</c:v>
                      </c:pt>
                      <c:pt idx="103">
                        <c:v>23.416882916666665</c:v>
                      </c:pt>
                      <c:pt idx="104">
                        <c:v>23.339218333333335</c:v>
                      </c:pt>
                      <c:pt idx="105">
                        <c:v>23.321192499999999</c:v>
                      </c:pt>
                      <c:pt idx="106">
                        <c:v>23.255005000000001</c:v>
                      </c:pt>
                      <c:pt idx="107">
                        <c:v>23.242157083333336</c:v>
                      </c:pt>
                      <c:pt idx="108">
                        <c:v>23.226114999999997</c:v>
                      </c:pt>
                      <c:pt idx="109">
                        <c:v>23.193918749999998</c:v>
                      </c:pt>
                      <c:pt idx="110">
                        <c:v>23.16005208333333</c:v>
                      </c:pt>
                      <c:pt idx="111">
                        <c:v>23.109387916666666</c:v>
                      </c:pt>
                      <c:pt idx="112">
                        <c:v>23.06613916666667</c:v>
                      </c:pt>
                      <c:pt idx="113">
                        <c:v>23.052645416666667</c:v>
                      </c:pt>
                      <c:pt idx="114">
                        <c:v>23.037422083333336</c:v>
                      </c:pt>
                      <c:pt idx="115">
                        <c:v>23.017109999999999</c:v>
                      </c:pt>
                      <c:pt idx="116">
                        <c:v>22.978401250000001</c:v>
                      </c:pt>
                      <c:pt idx="117">
                        <c:v>22.941556250000001</c:v>
                      </c:pt>
                      <c:pt idx="118">
                        <c:v>22.89138791666667</c:v>
                      </c:pt>
                      <c:pt idx="119">
                        <c:v>22.893366666666665</c:v>
                      </c:pt>
                      <c:pt idx="120">
                        <c:v>22.90087875</c:v>
                      </c:pt>
                      <c:pt idx="121">
                        <c:v>22.877479583333336</c:v>
                      </c:pt>
                      <c:pt idx="122">
                        <c:v>22.868664999999996</c:v>
                      </c:pt>
                      <c:pt idx="123">
                        <c:v>22.819422500000002</c:v>
                      </c:pt>
                      <c:pt idx="124">
                        <c:v>22.768305416666667</c:v>
                      </c:pt>
                      <c:pt idx="125">
                        <c:v>22.744214583333331</c:v>
                      </c:pt>
                      <c:pt idx="126">
                        <c:v>22.753207083333333</c:v>
                      </c:pt>
                      <c:pt idx="127">
                        <c:v>22.72064958333333</c:v>
                      </c:pt>
                      <c:pt idx="128">
                        <c:v>22.679804583333333</c:v>
                      </c:pt>
                      <c:pt idx="129">
                        <c:v>22.650909583333334</c:v>
                      </c:pt>
                      <c:pt idx="130">
                        <c:v>22.629923333333334</c:v>
                      </c:pt>
                      <c:pt idx="131">
                        <c:v>22.563626666666668</c:v>
                      </c:pt>
                      <c:pt idx="132">
                        <c:v>22.539120833333332</c:v>
                      </c:pt>
                      <c:pt idx="133">
                        <c:v>22.506065416666669</c:v>
                      </c:pt>
                      <c:pt idx="134">
                        <c:v>22.502537916666668</c:v>
                      </c:pt>
                      <c:pt idx="135">
                        <c:v>22.461156250000002</c:v>
                      </c:pt>
                      <c:pt idx="136">
                        <c:v>22.381200000000003</c:v>
                      </c:pt>
                      <c:pt idx="137">
                        <c:v>22.31260416666667</c:v>
                      </c:pt>
                      <c:pt idx="138">
                        <c:v>22.232254166666667</c:v>
                      </c:pt>
                      <c:pt idx="139">
                        <c:v>22.109502083333336</c:v>
                      </c:pt>
                      <c:pt idx="140">
                        <c:v>21.74024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729-4C45-9627-1FD1223B360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0185186590060653"/>
                        <c:y val="0.100072427747904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1729-4C45-9627-1FD1223B360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  <c:pt idx="65">
                        <c:v>26.249094583333331</c:v>
                      </c:pt>
                      <c:pt idx="66">
                        <c:v>26.476382083333334</c:v>
                      </c:pt>
                      <c:pt idx="67">
                        <c:v>26.663721666666664</c:v>
                      </c:pt>
                      <c:pt idx="68">
                        <c:v>26.865333750000001</c:v>
                      </c:pt>
                      <c:pt idx="69">
                        <c:v>27.042424583333332</c:v>
                      </c:pt>
                      <c:pt idx="70">
                        <c:v>27.184450833333333</c:v>
                      </c:pt>
                      <c:pt idx="71">
                        <c:v>27.272908333333334</c:v>
                      </c:pt>
                      <c:pt idx="72">
                        <c:v>27.311800833333333</c:v>
                      </c:pt>
                      <c:pt idx="73">
                        <c:v>27.316802916666663</c:v>
                      </c:pt>
                      <c:pt idx="74">
                        <c:v>27.250826666666669</c:v>
                      </c:pt>
                      <c:pt idx="75">
                        <c:v>27.166214166666666</c:v>
                      </c:pt>
                      <c:pt idx="76">
                        <c:v>27.0181425</c:v>
                      </c:pt>
                      <c:pt idx="77">
                        <c:v>26.845519999999997</c:v>
                      </c:pt>
                      <c:pt idx="78">
                        <c:v>26.646652083333333</c:v>
                      </c:pt>
                      <c:pt idx="79">
                        <c:v>26.403798333333331</c:v>
                      </c:pt>
                      <c:pt idx="80">
                        <c:v>26.159835833333332</c:v>
                      </c:pt>
                      <c:pt idx="81">
                        <c:v>25.968821250000001</c:v>
                      </c:pt>
                      <c:pt idx="82">
                        <c:v>25.778302499999999</c:v>
                      </c:pt>
                      <c:pt idx="83">
                        <c:v>25.59574125</c:v>
                      </c:pt>
                      <c:pt idx="84">
                        <c:v>25.418372916666666</c:v>
                      </c:pt>
                      <c:pt idx="85">
                        <c:v>25.229891666666663</c:v>
                      </c:pt>
                      <c:pt idx="86">
                        <c:v>25.0762</c:v>
                      </c:pt>
                      <c:pt idx="87">
                        <c:v>24.928283750000002</c:v>
                      </c:pt>
                      <c:pt idx="88">
                        <c:v>24.819936249999998</c:v>
                      </c:pt>
                      <c:pt idx="89">
                        <c:v>24.710462083333336</c:v>
                      </c:pt>
                      <c:pt idx="90">
                        <c:v>24.613624583333333</c:v>
                      </c:pt>
                      <c:pt idx="91">
                        <c:v>24.513748333333336</c:v>
                      </c:pt>
                      <c:pt idx="92">
                        <c:v>24.414710833333334</c:v>
                      </c:pt>
                      <c:pt idx="93">
                        <c:v>24.322370000000003</c:v>
                      </c:pt>
                      <c:pt idx="94">
                        <c:v>24.245465416666665</c:v>
                      </c:pt>
                      <c:pt idx="95">
                        <c:v>24.192586250000002</c:v>
                      </c:pt>
                      <c:pt idx="96">
                        <c:v>24.140345416666666</c:v>
                      </c:pt>
                      <c:pt idx="97">
                        <c:v>24.080772499999998</c:v>
                      </c:pt>
                      <c:pt idx="98">
                        <c:v>23.998868333333334</c:v>
                      </c:pt>
                      <c:pt idx="99">
                        <c:v>23.934882916666666</c:v>
                      </c:pt>
                      <c:pt idx="100">
                        <c:v>23.87974791666667</c:v>
                      </c:pt>
                      <c:pt idx="101">
                        <c:v>23.818812083333331</c:v>
                      </c:pt>
                      <c:pt idx="102">
                        <c:v>23.816093333333331</c:v>
                      </c:pt>
                      <c:pt idx="103">
                        <c:v>23.75950125</c:v>
                      </c:pt>
                      <c:pt idx="104">
                        <c:v>23.7168375</c:v>
                      </c:pt>
                      <c:pt idx="105">
                        <c:v>23.654472500000001</c:v>
                      </c:pt>
                      <c:pt idx="106">
                        <c:v>23.626350416666668</c:v>
                      </c:pt>
                      <c:pt idx="107">
                        <c:v>23.56037375</c:v>
                      </c:pt>
                      <c:pt idx="108">
                        <c:v>23.56060041666667</c:v>
                      </c:pt>
                      <c:pt idx="109">
                        <c:v>23.537946250000001</c:v>
                      </c:pt>
                      <c:pt idx="110">
                        <c:v>23.508885833333334</c:v>
                      </c:pt>
                      <c:pt idx="111">
                        <c:v>23.459592083333334</c:v>
                      </c:pt>
                      <c:pt idx="112">
                        <c:v>23.409695833333334</c:v>
                      </c:pt>
                      <c:pt idx="113">
                        <c:v>23.395408750000001</c:v>
                      </c:pt>
                      <c:pt idx="114">
                        <c:v>23.378145833333335</c:v>
                      </c:pt>
                      <c:pt idx="115">
                        <c:v>23.359456249999997</c:v>
                      </c:pt>
                      <c:pt idx="116">
                        <c:v>23.344973333333332</c:v>
                      </c:pt>
                      <c:pt idx="117">
                        <c:v>23.281109999999998</c:v>
                      </c:pt>
                      <c:pt idx="118">
                        <c:v>23.240783750000002</c:v>
                      </c:pt>
                      <c:pt idx="119">
                        <c:v>23.20618958333333</c:v>
                      </c:pt>
                      <c:pt idx="120">
                        <c:v>23.174524999999999</c:v>
                      </c:pt>
                      <c:pt idx="121">
                        <c:v>23.181137083333336</c:v>
                      </c:pt>
                      <c:pt idx="122">
                        <c:v>23.144129583333335</c:v>
                      </c:pt>
                      <c:pt idx="123">
                        <c:v>23.121121666666667</c:v>
                      </c:pt>
                      <c:pt idx="124">
                        <c:v>23.098892083333336</c:v>
                      </c:pt>
                      <c:pt idx="125">
                        <c:v>23.050318333333333</c:v>
                      </c:pt>
                      <c:pt idx="126">
                        <c:v>23.035265416666665</c:v>
                      </c:pt>
                      <c:pt idx="127">
                        <c:v>23.026924166666664</c:v>
                      </c:pt>
                      <c:pt idx="128">
                        <c:v>22.999504166666668</c:v>
                      </c:pt>
                      <c:pt idx="129">
                        <c:v>23.014966250000001</c:v>
                      </c:pt>
                      <c:pt idx="130">
                        <c:v>22.979494583333334</c:v>
                      </c:pt>
                      <c:pt idx="131">
                        <c:v>22.938936666666667</c:v>
                      </c:pt>
                      <c:pt idx="132">
                        <c:v>22.886746666666667</c:v>
                      </c:pt>
                      <c:pt idx="133">
                        <c:v>22.8776625</c:v>
                      </c:pt>
                      <c:pt idx="134">
                        <c:v>22.893229166666668</c:v>
                      </c:pt>
                      <c:pt idx="135">
                        <c:v>22.872164583333333</c:v>
                      </c:pt>
                      <c:pt idx="136">
                        <c:v>22.818069583333337</c:v>
                      </c:pt>
                      <c:pt idx="137">
                        <c:v>22.781031249999998</c:v>
                      </c:pt>
                      <c:pt idx="138">
                        <c:v>22.749890833333335</c:v>
                      </c:pt>
                      <c:pt idx="139">
                        <c:v>22.726163333333332</c:v>
                      </c:pt>
                      <c:pt idx="140">
                        <c:v>22.704284583333333</c:v>
                      </c:pt>
                      <c:pt idx="141">
                        <c:v>22.692113333333335</c:v>
                      </c:pt>
                      <c:pt idx="142">
                        <c:v>22.643132499999997</c:v>
                      </c:pt>
                      <c:pt idx="143">
                        <c:v>22.576250833333333</c:v>
                      </c:pt>
                      <c:pt idx="144">
                        <c:v>22.525077916666664</c:v>
                      </c:pt>
                      <c:pt idx="145">
                        <c:v>22.467600416666667</c:v>
                      </c:pt>
                      <c:pt idx="146">
                        <c:v>22.435198333333332</c:v>
                      </c:pt>
                      <c:pt idx="147">
                        <c:v>22.375371250000001</c:v>
                      </c:pt>
                      <c:pt idx="148">
                        <c:v>22.271924166666665</c:v>
                      </c:pt>
                      <c:pt idx="149">
                        <c:v>22.076507500000002</c:v>
                      </c:pt>
                      <c:pt idx="150">
                        <c:v>21.58618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729-4C45-9627-1FD1223B360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1.3763765662244127E-2"/>
                        <c:y val="-4.5866529384456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  <c:pt idx="59">
                        <c:v>24.186922916666663</c:v>
                      </c:pt>
                      <c:pt idx="60">
                        <c:v>24.506444166666668</c:v>
                      </c:pt>
                      <c:pt idx="61">
                        <c:v>24.821775000000002</c:v>
                      </c:pt>
                      <c:pt idx="62">
                        <c:v>25.162472916666669</c:v>
                      </c:pt>
                      <c:pt idx="63">
                        <c:v>25.476173333333335</c:v>
                      </c:pt>
                      <c:pt idx="64">
                        <c:v>25.749582916666668</c:v>
                      </c:pt>
                      <c:pt idx="65">
                        <c:v>26.009407083333333</c:v>
                      </c:pt>
                      <c:pt idx="66">
                        <c:v>26.250022916666666</c:v>
                      </c:pt>
                      <c:pt idx="67">
                        <c:v>26.506718750000001</c:v>
                      </c:pt>
                      <c:pt idx="68">
                        <c:v>26.739013749999998</c:v>
                      </c:pt>
                      <c:pt idx="69">
                        <c:v>26.979286250000001</c:v>
                      </c:pt>
                      <c:pt idx="70">
                        <c:v>27.188148333333334</c:v>
                      </c:pt>
                      <c:pt idx="71">
                        <c:v>27.348080833333331</c:v>
                      </c:pt>
                      <c:pt idx="72">
                        <c:v>27.462898333333332</c:v>
                      </c:pt>
                      <c:pt idx="73">
                        <c:v>27.518346249999997</c:v>
                      </c:pt>
                      <c:pt idx="74">
                        <c:v>27.571996249999998</c:v>
                      </c:pt>
                      <c:pt idx="75">
                        <c:v>27.590797499999997</c:v>
                      </c:pt>
                      <c:pt idx="76">
                        <c:v>27.544217500000002</c:v>
                      </c:pt>
                      <c:pt idx="77">
                        <c:v>27.443189166666667</c:v>
                      </c:pt>
                      <c:pt idx="78">
                        <c:v>27.299565833333332</c:v>
                      </c:pt>
                      <c:pt idx="79">
                        <c:v>27.095881250000001</c:v>
                      </c:pt>
                      <c:pt idx="80">
                        <c:v>26.911437916666667</c:v>
                      </c:pt>
                      <c:pt idx="81">
                        <c:v>26.718014999999998</c:v>
                      </c:pt>
                      <c:pt idx="82">
                        <c:v>26.514523749999999</c:v>
                      </c:pt>
                      <c:pt idx="83">
                        <c:v>26.321772083333332</c:v>
                      </c:pt>
                      <c:pt idx="84">
                        <c:v>26.123105416666665</c:v>
                      </c:pt>
                      <c:pt idx="85">
                        <c:v>25.919100416666666</c:v>
                      </c:pt>
                      <c:pt idx="86">
                        <c:v>25.738855833333332</c:v>
                      </c:pt>
                      <c:pt idx="87">
                        <c:v>25.565134583333332</c:v>
                      </c:pt>
                      <c:pt idx="88">
                        <c:v>25.456662499999997</c:v>
                      </c:pt>
                      <c:pt idx="89">
                        <c:v>25.328035833333331</c:v>
                      </c:pt>
                      <c:pt idx="90">
                        <c:v>25.195411666666669</c:v>
                      </c:pt>
                      <c:pt idx="91">
                        <c:v>25.046348750000003</c:v>
                      </c:pt>
                      <c:pt idx="92">
                        <c:v>24.896458749999997</c:v>
                      </c:pt>
                      <c:pt idx="93">
                        <c:v>24.808293750000001</c:v>
                      </c:pt>
                      <c:pt idx="94">
                        <c:v>24.724332083333334</c:v>
                      </c:pt>
                      <c:pt idx="95">
                        <c:v>24.672190416666666</c:v>
                      </c:pt>
                      <c:pt idx="96">
                        <c:v>24.580370416666668</c:v>
                      </c:pt>
                      <c:pt idx="97">
                        <c:v>24.495984583333335</c:v>
                      </c:pt>
                      <c:pt idx="98">
                        <c:v>24.41913083333333</c:v>
                      </c:pt>
                      <c:pt idx="99">
                        <c:v>24.342229166666666</c:v>
                      </c:pt>
                      <c:pt idx="100">
                        <c:v>24.292340416666665</c:v>
                      </c:pt>
                      <c:pt idx="101">
                        <c:v>24.247497499999998</c:v>
                      </c:pt>
                      <c:pt idx="102">
                        <c:v>24.208780833333336</c:v>
                      </c:pt>
                      <c:pt idx="103">
                        <c:v>24.143961666666666</c:v>
                      </c:pt>
                      <c:pt idx="104">
                        <c:v>24.051231250000001</c:v>
                      </c:pt>
                      <c:pt idx="105">
                        <c:v>24.003659583333334</c:v>
                      </c:pt>
                      <c:pt idx="106">
                        <c:v>23.971565416666667</c:v>
                      </c:pt>
                      <c:pt idx="107">
                        <c:v>23.947774166666665</c:v>
                      </c:pt>
                      <c:pt idx="108">
                        <c:v>23.910624166666665</c:v>
                      </c:pt>
                      <c:pt idx="109">
                        <c:v>23.851674583333335</c:v>
                      </c:pt>
                      <c:pt idx="110">
                        <c:v>23.792304999999999</c:v>
                      </c:pt>
                      <c:pt idx="111">
                        <c:v>23.73550916666667</c:v>
                      </c:pt>
                      <c:pt idx="112">
                        <c:v>23.69730625</c:v>
                      </c:pt>
                      <c:pt idx="113">
                        <c:v>23.685839166666668</c:v>
                      </c:pt>
                      <c:pt idx="114">
                        <c:v>23.662485833333335</c:v>
                      </c:pt>
                      <c:pt idx="115">
                        <c:v>23.640022083333335</c:v>
                      </c:pt>
                      <c:pt idx="116">
                        <c:v>23.606931250000002</c:v>
                      </c:pt>
                      <c:pt idx="117">
                        <c:v>23.543884166666668</c:v>
                      </c:pt>
                      <c:pt idx="118">
                        <c:v>23.521016249999999</c:v>
                      </c:pt>
                      <c:pt idx="119">
                        <c:v>23.494227083333332</c:v>
                      </c:pt>
                      <c:pt idx="120">
                        <c:v>23.452890833333331</c:v>
                      </c:pt>
                      <c:pt idx="121">
                        <c:v>23.431767916666669</c:v>
                      </c:pt>
                      <c:pt idx="122">
                        <c:v>23.396927083333335</c:v>
                      </c:pt>
                      <c:pt idx="123">
                        <c:v>23.326935000000002</c:v>
                      </c:pt>
                      <c:pt idx="124">
                        <c:v>23.281336666666665</c:v>
                      </c:pt>
                      <c:pt idx="125">
                        <c:v>23.248387500000003</c:v>
                      </c:pt>
                      <c:pt idx="126">
                        <c:v>23.207883333333331</c:v>
                      </c:pt>
                      <c:pt idx="127">
                        <c:v>23.164001666666667</c:v>
                      </c:pt>
                      <c:pt idx="128">
                        <c:v>23.077481666666667</c:v>
                      </c:pt>
                      <c:pt idx="129">
                        <c:v>22.944289999999999</c:v>
                      </c:pt>
                      <c:pt idx="130">
                        <c:v>22.700765000000001</c:v>
                      </c:pt>
                      <c:pt idx="131">
                        <c:v>22.051895000000002</c:v>
                      </c:pt>
                      <c:pt idx="132">
                        <c:v>21.436861666666669</c:v>
                      </c:pt>
                      <c:pt idx="133">
                        <c:v>20.860061666666667</c:v>
                      </c:pt>
                      <c:pt idx="134">
                        <c:v>20.044778333333333</c:v>
                      </c:pt>
                      <c:pt idx="135">
                        <c:v>18.47202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729-4C45-9627-1FD1223B360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6"/>
                    <c:layout>
                      <c:manualLayout>
                        <c:x val="-1.9269271927141878E-2"/>
                        <c:y val="0.1042421122374000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1729-4C45-9627-1FD1223B360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  <c:pt idx="57">
                        <c:v>23.061642916666667</c:v>
                      </c:pt>
                      <c:pt idx="58">
                        <c:v>23.432985833333333</c:v>
                      </c:pt>
                      <c:pt idx="59">
                        <c:v>23.774510833333334</c:v>
                      </c:pt>
                      <c:pt idx="60">
                        <c:v>24.080434166666667</c:v>
                      </c:pt>
                      <c:pt idx="61">
                        <c:v>24.394790833333332</c:v>
                      </c:pt>
                      <c:pt idx="62">
                        <c:v>24.702547916666663</c:v>
                      </c:pt>
                      <c:pt idx="63">
                        <c:v>25.000719583333336</c:v>
                      </c:pt>
                      <c:pt idx="64">
                        <c:v>25.288675833333333</c:v>
                      </c:pt>
                      <c:pt idx="65">
                        <c:v>25.581016666666667</c:v>
                      </c:pt>
                      <c:pt idx="66">
                        <c:v>25.845090416666665</c:v>
                      </c:pt>
                      <c:pt idx="67">
                        <c:v>26.076072499999999</c:v>
                      </c:pt>
                      <c:pt idx="68">
                        <c:v>26.266927083333332</c:v>
                      </c:pt>
                      <c:pt idx="69">
                        <c:v>26.493827916666664</c:v>
                      </c:pt>
                      <c:pt idx="70">
                        <c:v>26.6826425</c:v>
                      </c:pt>
                      <c:pt idx="71">
                        <c:v>26.843002500000001</c:v>
                      </c:pt>
                      <c:pt idx="72">
                        <c:v>26.980359583333335</c:v>
                      </c:pt>
                      <c:pt idx="73">
                        <c:v>27.052757083333333</c:v>
                      </c:pt>
                      <c:pt idx="74">
                        <c:v>27.080858750000001</c:v>
                      </c:pt>
                      <c:pt idx="75">
                        <c:v>27.056190416666666</c:v>
                      </c:pt>
                      <c:pt idx="76">
                        <c:v>26.995816666666666</c:v>
                      </c:pt>
                      <c:pt idx="77">
                        <c:v>26.907079166666666</c:v>
                      </c:pt>
                      <c:pt idx="78">
                        <c:v>26.774370833333332</c:v>
                      </c:pt>
                      <c:pt idx="79">
                        <c:v>26.553370000000001</c:v>
                      </c:pt>
                      <c:pt idx="80">
                        <c:v>26.329383750000002</c:v>
                      </c:pt>
                      <c:pt idx="81">
                        <c:v>26.084106250000001</c:v>
                      </c:pt>
                      <c:pt idx="82">
                        <c:v>25.857442083333336</c:v>
                      </c:pt>
                      <c:pt idx="83">
                        <c:v>25.658236250000002</c:v>
                      </c:pt>
                      <c:pt idx="84">
                        <c:v>25.4638925</c:v>
                      </c:pt>
                      <c:pt idx="85">
                        <c:v>25.280021666666666</c:v>
                      </c:pt>
                      <c:pt idx="86">
                        <c:v>25.096707499999997</c:v>
                      </c:pt>
                      <c:pt idx="87">
                        <c:v>24.926615416666667</c:v>
                      </c:pt>
                      <c:pt idx="88">
                        <c:v>24.765775000000001</c:v>
                      </c:pt>
                      <c:pt idx="89">
                        <c:v>24.633641666666666</c:v>
                      </c:pt>
                      <c:pt idx="90">
                        <c:v>24.511042083333333</c:v>
                      </c:pt>
                      <c:pt idx="91">
                        <c:v>24.42293041666667</c:v>
                      </c:pt>
                      <c:pt idx="92">
                        <c:v>24.325759999999999</c:v>
                      </c:pt>
                      <c:pt idx="93">
                        <c:v>24.197824999999998</c:v>
                      </c:pt>
                      <c:pt idx="94">
                        <c:v>24.099978333333336</c:v>
                      </c:pt>
                      <c:pt idx="95">
                        <c:v>24.023732499999998</c:v>
                      </c:pt>
                      <c:pt idx="96">
                        <c:v>23.961420833333335</c:v>
                      </c:pt>
                      <c:pt idx="97">
                        <c:v>23.914871250000001</c:v>
                      </c:pt>
                      <c:pt idx="98">
                        <c:v>23.834843750000001</c:v>
                      </c:pt>
                      <c:pt idx="99">
                        <c:v>23.770576666666667</c:v>
                      </c:pt>
                      <c:pt idx="100">
                        <c:v>23.688072083333335</c:v>
                      </c:pt>
                      <c:pt idx="101">
                        <c:v>23.626795416666667</c:v>
                      </c:pt>
                      <c:pt idx="102">
                        <c:v>23.59220625</c:v>
                      </c:pt>
                      <c:pt idx="103">
                        <c:v>23.565345833333335</c:v>
                      </c:pt>
                      <c:pt idx="104">
                        <c:v>23.541445416666665</c:v>
                      </c:pt>
                      <c:pt idx="105">
                        <c:v>23.47341916666667</c:v>
                      </c:pt>
                      <c:pt idx="106">
                        <c:v>23.422574166666667</c:v>
                      </c:pt>
                      <c:pt idx="107">
                        <c:v>23.353541250000003</c:v>
                      </c:pt>
                      <c:pt idx="108">
                        <c:v>23.341712916666665</c:v>
                      </c:pt>
                      <c:pt idx="109">
                        <c:v>23.308990416666663</c:v>
                      </c:pt>
                      <c:pt idx="110">
                        <c:v>23.272023333333333</c:v>
                      </c:pt>
                      <c:pt idx="111">
                        <c:v>23.231084166666665</c:v>
                      </c:pt>
                      <c:pt idx="112">
                        <c:v>23.173889166666669</c:v>
                      </c:pt>
                      <c:pt idx="113">
                        <c:v>23.128331666666668</c:v>
                      </c:pt>
                      <c:pt idx="114">
                        <c:v>23.110882916666668</c:v>
                      </c:pt>
                      <c:pt idx="115">
                        <c:v>23.076362500000002</c:v>
                      </c:pt>
                      <c:pt idx="116">
                        <c:v>23.043144166666664</c:v>
                      </c:pt>
                      <c:pt idx="117">
                        <c:v>23.014724583333333</c:v>
                      </c:pt>
                      <c:pt idx="118">
                        <c:v>22.990076666666667</c:v>
                      </c:pt>
                      <c:pt idx="119">
                        <c:v>22.93521625</c:v>
                      </c:pt>
                      <c:pt idx="120">
                        <c:v>22.900345000000002</c:v>
                      </c:pt>
                      <c:pt idx="121">
                        <c:v>22.878700416666664</c:v>
                      </c:pt>
                      <c:pt idx="122">
                        <c:v>22.853579166666666</c:v>
                      </c:pt>
                      <c:pt idx="123">
                        <c:v>22.807492499999999</c:v>
                      </c:pt>
                      <c:pt idx="124">
                        <c:v>22.765017083333333</c:v>
                      </c:pt>
                      <c:pt idx="125">
                        <c:v>22.706992916666668</c:v>
                      </c:pt>
                      <c:pt idx="126">
                        <c:v>22.649368333333332</c:v>
                      </c:pt>
                      <c:pt idx="127">
                        <c:v>22.597409583333334</c:v>
                      </c:pt>
                      <c:pt idx="128">
                        <c:v>22.562278750000001</c:v>
                      </c:pt>
                      <c:pt idx="129">
                        <c:v>22.49794</c:v>
                      </c:pt>
                      <c:pt idx="130">
                        <c:v>22.425709999999999</c:v>
                      </c:pt>
                      <c:pt idx="131">
                        <c:v>22.29369625</c:v>
                      </c:pt>
                      <c:pt idx="132">
                        <c:v>22.162287500000001</c:v>
                      </c:pt>
                      <c:pt idx="133">
                        <c:v>21.920224583333333</c:v>
                      </c:pt>
                      <c:pt idx="134">
                        <c:v>21.618794583333337</c:v>
                      </c:pt>
                      <c:pt idx="135">
                        <c:v>21.218779166666668</c:v>
                      </c:pt>
                      <c:pt idx="136">
                        <c:v>20.5567679166666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729-4C45-9627-1FD1223B360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729-4C45-9627-1FD1223B360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729-4C45-9627-1FD1223B360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729-4C45-9627-1FD1223B360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729-4C45-9627-1FD1223B360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729-4C45-9627-1FD1223B360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729-4C45-9627-1FD1223B360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729-4C45-9627-1FD1223B360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729-4C45-9627-1FD1223B360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